 <v>2867</v>
      </c>
      <c r="E6536" t="s">
        <v>711</v>
      </c>
    </row>
    <row r="6537" spans="1:5" x14ac:dyDescent="0.25">
      <c r="A6537" t="s">
        <v>2347</v>
      </c>
      <c r="B6537" t="s">
        <v>550</v>
      </c>
      <c r="C6537">
        <v>530.08955046746439</v>
      </c>
      <c r="D6537" t="s">
        <v>2867</v>
      </c>
      <c r="E6537" t="s">
        <v>711</v>
      </c>
    </row>
    <row r="6538" spans="1:5" x14ac:dyDescent="0.25">
      <c r="A6538" t="s">
        <v>2458</v>
      </c>
      <c r="B6538" t="s">
        <v>550</v>
      </c>
      <c r="C6538">
        <v>530.3034125907277</v>
      </c>
      <c r="D6538" t="s">
        <v>2867</v>
      </c>
      <c r="E6538" t="s">
        <v>711</v>
      </c>
    </row>
    <row r="6539" spans="1:5" x14ac:dyDescent="0.25">
      <c r="A6539" t="s">
        <v>2206</v>
      </c>
      <c r="B6539" t="s">
        <v>550</v>
      </c>
      <c r="C6539">
        <v>531.03196459315905</v>
      </c>
      <c r="D6539" t="s">
        <v>2867</v>
      </c>
      <c r="E6539" t="s">
        <v>711</v>
      </c>
    </row>
    <row r="6540" spans="1:5" x14ac:dyDescent="0.25">
      <c r="A6540" t="s">
        <v>1783</v>
      </c>
      <c r="B6540" t="s">
        <v>550</v>
      </c>
      <c r="C6540">
        <v>531.82131824079602</v>
      </c>
      <c r="D6540" t="s">
        <v>2867</v>
      </c>
      <c r="E6540" t="s">
        <v>711</v>
      </c>
    </row>
    <row r="6541" spans="1:5" x14ac:dyDescent="0.25">
      <c r="A6541" t="s">
        <v>1708</v>
      </c>
      <c r="B6541" t="s">
        <v>550</v>
      </c>
      <c r="C6541">
        <v>532.52182238448995</v>
      </c>
      <c r="D6541" t="s">
        <v>2867</v>
      </c>
      <c r="E6541" t="s">
        <v>711</v>
      </c>
    </row>
    <row r="6542" spans="1:5" x14ac:dyDescent="0.25">
      <c r="A6542" t="s">
        <v>2341</v>
      </c>
      <c r="B6542" t="s">
        <v>550</v>
      </c>
      <c r="C6542">
        <v>532.52439104266909</v>
      </c>
      <c r="D6542" t="s">
        <v>2867</v>
      </c>
      <c r="E6542" t="s">
        <v>711</v>
      </c>
    </row>
    <row r="6543" spans="1:5" x14ac:dyDescent="0.25">
      <c r="A6543" t="s">
        <v>2247</v>
      </c>
      <c r="B6543" t="s">
        <v>550</v>
      </c>
      <c r="C6543">
        <v>532.66502295688758</v>
      </c>
      <c r="D6543" t="s">
        <v>2867</v>
      </c>
      <c r="E6543" t="s">
        <v>711</v>
      </c>
    </row>
    <row r="6544" spans="1:5" x14ac:dyDescent="0.25">
      <c r="A6544" t="s">
        <v>877</v>
      </c>
      <c r="B6544" t="s">
        <v>550</v>
      </c>
      <c r="C6544">
        <v>533.56902230792366</v>
      </c>
      <c r="D6544" t="s">
        <v>2867</v>
      </c>
      <c r="E6544" t="s">
        <v>711</v>
      </c>
    </row>
    <row r="6545" spans="1:5" x14ac:dyDescent="0.25">
      <c r="A6545" t="s">
        <v>2359</v>
      </c>
      <c r="B6545" t="s">
        <v>550</v>
      </c>
      <c r="C6545">
        <v>534.089635066048</v>
      </c>
      <c r="D6545" t="s">
        <v>2867</v>
      </c>
      <c r="E6545" t="s">
        <v>711</v>
      </c>
    </row>
    <row r="6546" spans="1:5" x14ac:dyDescent="0.25">
      <c r="A6546" t="s">
        <v>2587</v>
      </c>
      <c r="B6546" t="s">
        <v>550</v>
      </c>
      <c r="C6546">
        <v>536.38284895656034</v>
      </c>
      <c r="D6546" t="s">
        <v>2867</v>
      </c>
      <c r="E6546" t="s">
        <v>711</v>
      </c>
    </row>
    <row r="6547" spans="1:5" x14ac:dyDescent="0.25">
      <c r="A6547" t="s">
        <v>1669</v>
      </c>
      <c r="B6547" t="s">
        <v>550</v>
      </c>
      <c r="C6547">
        <v>536.59153044750565</v>
      </c>
      <c r="D6547" t="s">
        <v>2867</v>
      </c>
      <c r="E6547" t="s">
        <v>711</v>
      </c>
    </row>
    <row r="6548" spans="1:5" x14ac:dyDescent="0.25">
      <c r="A6548" t="s">
        <v>1449</v>
      </c>
      <c r="B6548" t="s">
        <v>550</v>
      </c>
      <c r="C6548">
        <v>537.76360691038099</v>
      </c>
      <c r="D6548" t="s">
        <v>2867</v>
      </c>
      <c r="E6548" t="s">
        <v>711</v>
      </c>
    </row>
    <row r="6549" spans="1:5" x14ac:dyDescent="0.25">
      <c r="A6549" t="s">
        <v>2037</v>
      </c>
      <c r="B6549" t="s">
        <v>550</v>
      </c>
      <c r="C6549">
        <v>538.37540136030304</v>
      </c>
      <c r="D6549" t="s">
        <v>2867</v>
      </c>
      <c r="E6549" t="s">
        <v>711</v>
      </c>
    </row>
    <row r="6550" spans="1:5" x14ac:dyDescent="0.25">
      <c r="A6550" t="s">
        <v>2297</v>
      </c>
      <c r="B6550" t="s">
        <v>550</v>
      </c>
      <c r="C6550">
        <v>538.41037275037934</v>
      </c>
      <c r="D6550" t="s">
        <v>2867</v>
      </c>
      <c r="E6550" t="s">
        <v>711</v>
      </c>
    </row>
    <row r="6551" spans="1:5" x14ac:dyDescent="0.25">
      <c r="A6551" t="s">
        <v>1752</v>
      </c>
      <c r="B6551" t="s">
        <v>550</v>
      </c>
      <c r="C6551">
        <v>539.57425399720978</v>
      </c>
      <c r="D6551" t="s">
        <v>2867</v>
      </c>
      <c r="E6551" t="s">
        <v>711</v>
      </c>
    </row>
    <row r="6552" spans="1:5" x14ac:dyDescent="0.25">
      <c r="A6552" t="s">
        <v>1980</v>
      </c>
      <c r="B6552" t="s">
        <v>550</v>
      </c>
      <c r="C6552">
        <v>539.58520858587997</v>
      </c>
      <c r="D6552" t="s">
        <v>2867</v>
      </c>
      <c r="E6552" t="s">
        <v>711</v>
      </c>
    </row>
    <row r="6553" spans="1:5" x14ac:dyDescent="0.25">
      <c r="A6553" t="s">
        <v>2768</v>
      </c>
      <c r="B6553" t="s">
        <v>550</v>
      </c>
      <c r="C6553">
        <v>541.39982865985201</v>
      </c>
      <c r="D6553" t="s">
        <v>2867</v>
      </c>
      <c r="E6553" t="s">
        <v>711</v>
      </c>
    </row>
    <row r="6554" spans="1:5" x14ac:dyDescent="0.25">
      <c r="A6554" t="s">
        <v>987</v>
      </c>
      <c r="B6554" t="s">
        <v>550</v>
      </c>
      <c r="C6554">
        <v>542.05391663707599</v>
      </c>
      <c r="D6554" t="s">
        <v>2867</v>
      </c>
      <c r="E6554" t="s">
        <v>711</v>
      </c>
    </row>
    <row r="6555" spans="1:5" x14ac:dyDescent="0.25">
      <c r="A6555" t="s">
        <v>2772</v>
      </c>
      <c r="B6555" t="s">
        <v>550</v>
      </c>
      <c r="C6555">
        <v>543.1520564989562</v>
      </c>
      <c r="D6555" t="s">
        <v>2867</v>
      </c>
      <c r="E6555" t="s">
        <v>711</v>
      </c>
    </row>
    <row r="6556" spans="1:5" x14ac:dyDescent="0.25">
      <c r="A6556" t="s">
        <v>1102</v>
      </c>
      <c r="B6556" t="s">
        <v>550</v>
      </c>
      <c r="C6556">
        <v>544.70662554693376</v>
      </c>
      <c r="D6556" t="s">
        <v>2867</v>
      </c>
      <c r="E6556" t="s">
        <v>711</v>
      </c>
    </row>
    <row r="6557" spans="1:5" x14ac:dyDescent="0.25">
      <c r="A6557" t="s">
        <v>1180</v>
      </c>
      <c r="B6557" t="s">
        <v>550</v>
      </c>
      <c r="C6557">
        <v>544.71430715614406</v>
      </c>
      <c r="D6557" t="s">
        <v>2867</v>
      </c>
      <c r="E6557" t="s">
        <v>711</v>
      </c>
    </row>
    <row r="6558" spans="1:5" x14ac:dyDescent="0.25">
      <c r="A6558" t="s">
        <v>2301</v>
      </c>
      <c r="B6558" t="s">
        <v>550</v>
      </c>
      <c r="C6558">
        <v>544.9373012238982</v>
      </c>
      <c r="D6558" t="s">
        <v>2867</v>
      </c>
      <c r="E6558" t="s">
        <v>711</v>
      </c>
    </row>
    <row r="6559" spans="1:5" x14ac:dyDescent="0.25">
      <c r="A6559" t="s">
        <v>2575</v>
      </c>
      <c r="B6559" t="s">
        <v>550</v>
      </c>
      <c r="C6559">
        <v>546.11494753895602</v>
      </c>
      <c r="D6559" t="s">
        <v>2867</v>
      </c>
      <c r="E6559" t="s">
        <v>711</v>
      </c>
    </row>
    <row r="6560" spans="1:5" x14ac:dyDescent="0.25">
      <c r="A6560" t="s">
        <v>1716</v>
      </c>
      <c r="B6560" t="s">
        <v>550</v>
      </c>
      <c r="C6560">
        <v>546.381790479139</v>
      </c>
      <c r="D6560" t="s">
        <v>2867</v>
      </c>
      <c r="E6560" t="s">
        <v>711</v>
      </c>
    </row>
    <row r="6561" spans="1:5" x14ac:dyDescent="0.25">
      <c r="A6561" t="s">
        <v>1182</v>
      </c>
      <c r="B6561" t="s">
        <v>550</v>
      </c>
      <c r="C6561">
        <v>548.56918248548789</v>
      </c>
      <c r="D6561" t="s">
        <v>2867</v>
      </c>
      <c r="E6561" t="s">
        <v>711</v>
      </c>
    </row>
    <row r="6562" spans="1:5" x14ac:dyDescent="0.25">
      <c r="A6562" t="s">
        <v>2333</v>
      </c>
      <c r="B6562" t="s">
        <v>550</v>
      </c>
      <c r="C6562">
        <v>548.67327267277301</v>
      </c>
      <c r="D6562" t="s">
        <v>2867</v>
      </c>
      <c r="E6562" t="s">
        <v>711</v>
      </c>
    </row>
    <row r="6563" spans="1:5" x14ac:dyDescent="0.25">
      <c r="A6563" t="s">
        <v>869</v>
      </c>
      <c r="B6563" t="s">
        <v>550</v>
      </c>
      <c r="C6563">
        <v>549.86626014699232</v>
      </c>
      <c r="D6563" t="s">
        <v>2867</v>
      </c>
      <c r="E6563" t="s">
        <v>711</v>
      </c>
    </row>
    <row r="6564" spans="1:5" x14ac:dyDescent="0.25">
      <c r="A6564" t="s">
        <v>1178</v>
      </c>
      <c r="B6564" t="s">
        <v>550</v>
      </c>
      <c r="C6564">
        <v>550.67233687692737</v>
      </c>
      <c r="D6564" t="s">
        <v>2867</v>
      </c>
      <c r="E6564" t="s">
        <v>711</v>
      </c>
    </row>
    <row r="6565" spans="1:5" x14ac:dyDescent="0.25">
      <c r="A6565" t="s">
        <v>1824</v>
      </c>
      <c r="B6565" t="s">
        <v>550</v>
      </c>
      <c r="C6565">
        <v>552.13789660369855</v>
      </c>
      <c r="D6565" t="s">
        <v>2867</v>
      </c>
      <c r="E6565" t="s">
        <v>711</v>
      </c>
    </row>
    <row r="6566" spans="1:5" x14ac:dyDescent="0.25">
      <c r="A6566" t="s">
        <v>1263</v>
      </c>
      <c r="B6566" t="s">
        <v>550</v>
      </c>
      <c r="C6566">
        <v>552.20035999459026</v>
      </c>
      <c r="D6566" t="s">
        <v>2867</v>
      </c>
      <c r="E6566" t="s">
        <v>711</v>
      </c>
    </row>
    <row r="6567" spans="1:5" x14ac:dyDescent="0.25">
      <c r="A6567" t="s">
        <v>1265</v>
      </c>
      <c r="B6567" t="s">
        <v>550</v>
      </c>
      <c r="C6567">
        <v>553.42269340567509</v>
      </c>
      <c r="D6567" t="s">
        <v>2867</v>
      </c>
      <c r="E6567" t="s">
        <v>711</v>
      </c>
    </row>
    <row r="6568" spans="1:5" x14ac:dyDescent="0.25">
      <c r="A6568" t="s">
        <v>2284</v>
      </c>
      <c r="B6568" t="s">
        <v>550</v>
      </c>
      <c r="C6568">
        <v>553.741323441894</v>
      </c>
      <c r="D6568" t="s">
        <v>2867</v>
      </c>
      <c r="E6568" t="s">
        <v>711</v>
      </c>
    </row>
    <row r="6569" spans="1:5" x14ac:dyDescent="0.25">
      <c r="A6569" t="s">
        <v>2340</v>
      </c>
      <c r="B6569" t="s">
        <v>550</v>
      </c>
      <c r="C6569">
        <v>553.77253772199697</v>
      </c>
      <c r="D6569" t="s">
        <v>2867</v>
      </c>
      <c r="E6569" t="s">
        <v>711</v>
      </c>
    </row>
    <row r="6570" spans="1:5" x14ac:dyDescent="0.25">
      <c r="A6570" t="s">
        <v>1714</v>
      </c>
      <c r="B6570" t="s">
        <v>550</v>
      </c>
      <c r="C6570">
        <v>554.28948799567297</v>
      </c>
      <c r="D6570" t="s">
        <v>2867</v>
      </c>
      <c r="E6570" t="s">
        <v>711</v>
      </c>
    </row>
    <row r="6571" spans="1:5" x14ac:dyDescent="0.25">
      <c r="A6571" t="s">
        <v>2319</v>
      </c>
      <c r="B6571" t="s">
        <v>550</v>
      </c>
      <c r="C6571">
        <v>554.44636142398303</v>
      </c>
      <c r="D6571" t="s">
        <v>2867</v>
      </c>
      <c r="E6571" t="s">
        <v>711</v>
      </c>
    </row>
    <row r="6572" spans="1:5" x14ac:dyDescent="0.25">
      <c r="A6572" t="s">
        <v>2734</v>
      </c>
      <c r="B6572" t="s">
        <v>550</v>
      </c>
      <c r="C6572">
        <v>554.46535442003506</v>
      </c>
      <c r="D6572" t="s">
        <v>2867</v>
      </c>
      <c r="E6572" t="s">
        <v>711</v>
      </c>
    </row>
    <row r="6573" spans="1:5" x14ac:dyDescent="0.25">
      <c r="A6573" t="s">
        <v>1627</v>
      </c>
      <c r="B6573" t="s">
        <v>550</v>
      </c>
      <c r="C6573">
        <v>555.48542327847099</v>
      </c>
      <c r="D6573" t="s">
        <v>2867</v>
      </c>
      <c r="E6573" t="s">
        <v>711</v>
      </c>
    </row>
    <row r="6574" spans="1:5" x14ac:dyDescent="0.25">
      <c r="A6574" t="s">
        <v>2249</v>
      </c>
      <c r="B6574" t="s">
        <v>550</v>
      </c>
      <c r="C6574">
        <v>555.55046201142295</v>
      </c>
      <c r="D6574" t="s">
        <v>2867</v>
      </c>
      <c r="E6574" t="s">
        <v>711</v>
      </c>
    </row>
    <row r="6575" spans="1:5" x14ac:dyDescent="0.25">
      <c r="A6575" t="s">
        <v>1580</v>
      </c>
      <c r="B6575" t="s">
        <v>550</v>
      </c>
      <c r="C6575">
        <v>555.61063789802597</v>
      </c>
      <c r="D6575" t="s">
        <v>2867</v>
      </c>
      <c r="E6575" t="s">
        <v>711</v>
      </c>
    </row>
    <row r="6576" spans="1:5" x14ac:dyDescent="0.25">
      <c r="A6576" t="s">
        <v>1510</v>
      </c>
      <c r="B6576" t="s">
        <v>550</v>
      </c>
      <c r="C6576">
        <v>557.09720246587904</v>
      </c>
      <c r="D6576" t="s">
        <v>2867</v>
      </c>
      <c r="E6576" t="s">
        <v>711</v>
      </c>
    </row>
    <row r="6577" spans="1:5" x14ac:dyDescent="0.25">
      <c r="A6577" t="s">
        <v>1744</v>
      </c>
      <c r="B6577" t="s">
        <v>550</v>
      </c>
      <c r="C6577">
        <v>557.21838143966704</v>
      </c>
      <c r="D6577" t="s">
        <v>2867</v>
      </c>
      <c r="E6577" t="s">
        <v>711</v>
      </c>
    </row>
    <row r="6578" spans="1:5" x14ac:dyDescent="0.25">
      <c r="A6578" t="s">
        <v>2004</v>
      </c>
      <c r="B6578" t="s">
        <v>550</v>
      </c>
      <c r="C6578">
        <v>558.26433684834205</v>
      </c>
      <c r="D6578" t="s">
        <v>2867</v>
      </c>
      <c r="E6578" t="s">
        <v>711</v>
      </c>
    </row>
    <row r="6579" spans="1:5" x14ac:dyDescent="0.25">
      <c r="A6579" t="s">
        <v>2655</v>
      </c>
      <c r="B6579" t="s">
        <v>550</v>
      </c>
      <c r="C6579">
        <v>558.44871715076295</v>
      </c>
      <c r="D6579" t="s">
        <v>2867</v>
      </c>
      <c r="E6579" t="s">
        <v>711</v>
      </c>
    </row>
    <row r="6580" spans="1:5" x14ac:dyDescent="0.25">
      <c r="A6580" t="s">
        <v>2182</v>
      </c>
      <c r="B6580" t="s">
        <v>550</v>
      </c>
      <c r="C6580">
        <v>559.88237549599205</v>
      </c>
      <c r="D6580" t="s">
        <v>2867</v>
      </c>
      <c r="E6580" t="s">
        <v>711</v>
      </c>
    </row>
    <row r="6581" spans="1:5" x14ac:dyDescent="0.25">
      <c r="A6581" t="s">
        <v>2759</v>
      </c>
      <c r="B6581" t="s">
        <v>550</v>
      </c>
      <c r="C6581">
        <v>560.58483736183496</v>
      </c>
      <c r="D6581" t="s">
        <v>2867</v>
      </c>
      <c r="E6581" t="s">
        <v>711</v>
      </c>
    </row>
    <row r="6582" spans="1:5" x14ac:dyDescent="0.25">
      <c r="A6582" t="s">
        <v>973</v>
      </c>
      <c r="B6582" t="s">
        <v>550</v>
      </c>
      <c r="C6582">
        <v>562.4689519405249</v>
      </c>
      <c r="D6582" t="s">
        <v>2867</v>
      </c>
      <c r="E6582" t="s">
        <v>711</v>
      </c>
    </row>
    <row r="6583" spans="1:5" x14ac:dyDescent="0.25">
      <c r="A6583" t="s">
        <v>2073</v>
      </c>
      <c r="B6583" t="s">
        <v>550</v>
      </c>
      <c r="C6583">
        <v>563.74683922209488</v>
      </c>
      <c r="D6583" t="s">
        <v>2867</v>
      </c>
      <c r="E6583" t="s">
        <v>711</v>
      </c>
    </row>
    <row r="6584" spans="1:5" x14ac:dyDescent="0.25">
      <c r="A6584" t="s">
        <v>1295</v>
      </c>
      <c r="B6584" t="s">
        <v>550</v>
      </c>
      <c r="C6584">
        <v>564.37532606265563</v>
      </c>
      <c r="D6584" t="s">
        <v>2867</v>
      </c>
      <c r="E6584" t="s">
        <v>711</v>
      </c>
    </row>
    <row r="6585" spans="1:5" x14ac:dyDescent="0.25">
      <c r="A6585" t="s">
        <v>2767</v>
      </c>
      <c r="B6585" t="s">
        <v>550</v>
      </c>
      <c r="C6585">
        <v>564.79980747218895</v>
      </c>
      <c r="D6585" t="s">
        <v>2867</v>
      </c>
      <c r="E6585" t="s">
        <v>711</v>
      </c>
    </row>
    <row r="6586" spans="1:5" x14ac:dyDescent="0.25">
      <c r="A6586" t="s">
        <v>2273</v>
      </c>
      <c r="B6586" t="s">
        <v>550</v>
      </c>
      <c r="C6586">
        <v>565.32102243435202</v>
      </c>
      <c r="D6586" t="s">
        <v>2867</v>
      </c>
      <c r="E6586" t="s">
        <v>711</v>
      </c>
    </row>
    <row r="6587" spans="1:5" x14ac:dyDescent="0.25">
      <c r="A6587" t="s">
        <v>1408</v>
      </c>
      <c r="B6587" t="s">
        <v>550</v>
      </c>
      <c r="C6587">
        <v>565.61691233219744</v>
      </c>
      <c r="D6587" t="s">
        <v>2867</v>
      </c>
      <c r="E6587" t="s">
        <v>711</v>
      </c>
    </row>
    <row r="6588" spans="1:5" x14ac:dyDescent="0.25">
      <c r="A6588" t="s">
        <v>1681</v>
      </c>
      <c r="B6588" t="s">
        <v>550</v>
      </c>
      <c r="C6588">
        <v>566.26078652842477</v>
      </c>
      <c r="D6588" t="s">
        <v>2867</v>
      </c>
      <c r="E6588" t="s">
        <v>711</v>
      </c>
    </row>
    <row r="6589" spans="1:5" x14ac:dyDescent="0.25">
      <c r="A6589" t="s">
        <v>2580</v>
      </c>
      <c r="B6589" t="s">
        <v>550</v>
      </c>
      <c r="C6589">
        <v>566.81619231602565</v>
      </c>
      <c r="D6589" t="s">
        <v>2867</v>
      </c>
      <c r="E6589" t="s">
        <v>711</v>
      </c>
    </row>
    <row r="6590" spans="1:5" x14ac:dyDescent="0.25">
      <c r="A6590" t="s">
        <v>2031</v>
      </c>
      <c r="B6590" t="s">
        <v>550</v>
      </c>
      <c r="C6590">
        <v>567.38068578880802</v>
      </c>
      <c r="D6590" t="s">
        <v>2867</v>
      </c>
      <c r="E6590" t="s">
        <v>711</v>
      </c>
    </row>
    <row r="6591" spans="1:5" x14ac:dyDescent="0.25">
      <c r="A6591" t="s">
        <v>1751</v>
      </c>
      <c r="B6591" t="s">
        <v>550</v>
      </c>
      <c r="C6591">
        <v>568.64041969055472</v>
      </c>
      <c r="D6591" t="s">
        <v>2867</v>
      </c>
      <c r="E6591" t="s">
        <v>711</v>
      </c>
    </row>
    <row r="6592" spans="1:5" x14ac:dyDescent="0.25">
      <c r="A6592" t="s">
        <v>2208</v>
      </c>
      <c r="B6592" t="s">
        <v>550</v>
      </c>
      <c r="C6592">
        <v>569.99024260434305</v>
      </c>
      <c r="D6592" t="s">
        <v>2867</v>
      </c>
      <c r="E6592" t="s">
        <v>711</v>
      </c>
    </row>
    <row r="6593" spans="1:5" x14ac:dyDescent="0.25">
      <c r="A6593" t="s">
        <v>1771</v>
      </c>
      <c r="B6593" t="s">
        <v>550</v>
      </c>
      <c r="C6593">
        <v>570.28053676306604</v>
      </c>
      <c r="D6593" t="s">
        <v>2867</v>
      </c>
      <c r="E6593" t="s">
        <v>711</v>
      </c>
    </row>
    <row r="6594" spans="1:5" x14ac:dyDescent="0.25">
      <c r="A6594" t="s">
        <v>2173</v>
      </c>
      <c r="B6594" t="s">
        <v>550</v>
      </c>
      <c r="C6594">
        <v>571.02300591373603</v>
      </c>
      <c r="D6594" t="s">
        <v>2867</v>
      </c>
      <c r="E6594" t="s">
        <v>711</v>
      </c>
    </row>
    <row r="6595" spans="1:5" x14ac:dyDescent="0.25">
      <c r="A6595" t="s">
        <v>969</v>
      </c>
      <c r="B6595" t="s">
        <v>550</v>
      </c>
      <c r="C6595">
        <v>571.61913422326768</v>
      </c>
      <c r="D6595" t="s">
        <v>2867</v>
      </c>
      <c r="E6595" t="s">
        <v>711</v>
      </c>
    </row>
    <row r="6596" spans="1:5" x14ac:dyDescent="0.25">
      <c r="A6596" t="s">
        <v>999</v>
      </c>
      <c r="B6596" t="s">
        <v>550</v>
      </c>
      <c r="C6596">
        <v>571.72044978049701</v>
      </c>
      <c r="D6596" t="s">
        <v>2867</v>
      </c>
      <c r="E6596" t="s">
        <v>711</v>
      </c>
    </row>
    <row r="6597" spans="1:5" x14ac:dyDescent="0.25">
      <c r="A6597" t="s">
        <v>871</v>
      </c>
      <c r="B6597" t="s">
        <v>550</v>
      </c>
      <c r="C6597">
        <v>573.03616237876372</v>
      </c>
      <c r="D6597" t="s">
        <v>2867</v>
      </c>
      <c r="E6597" t="s">
        <v>711</v>
      </c>
    </row>
    <row r="6598" spans="1:5" x14ac:dyDescent="0.25">
      <c r="A6598" t="s">
        <v>1757</v>
      </c>
      <c r="B6598" t="s">
        <v>550</v>
      </c>
      <c r="C6598">
        <v>573.26484255234425</v>
      </c>
      <c r="D6598" t="s">
        <v>2867</v>
      </c>
      <c r="E6598" t="s">
        <v>711</v>
      </c>
    </row>
    <row r="6599" spans="1:5" x14ac:dyDescent="0.25">
      <c r="A6599" t="s">
        <v>2652</v>
      </c>
      <c r="B6599" t="s">
        <v>550</v>
      </c>
      <c r="C6599">
        <v>573.65134128568241</v>
      </c>
      <c r="D6599" t="s">
        <v>2867</v>
      </c>
      <c r="E6599" t="s">
        <v>711</v>
      </c>
    </row>
    <row r="6600" spans="1:5" x14ac:dyDescent="0.25">
      <c r="A6600" t="s">
        <v>1509</v>
      </c>
      <c r="B6600" t="s">
        <v>550</v>
      </c>
      <c r="C6600">
        <v>575.17577414188997</v>
      </c>
      <c r="D6600" t="s">
        <v>2867</v>
      </c>
      <c r="E6600" t="s">
        <v>711</v>
      </c>
    </row>
    <row r="6601" spans="1:5" x14ac:dyDescent="0.25">
      <c r="A6601" t="s">
        <v>1663</v>
      </c>
      <c r="B6601" t="s">
        <v>550</v>
      </c>
      <c r="C6601">
        <v>575.32469232470908</v>
      </c>
      <c r="D6601" t="s">
        <v>2867</v>
      </c>
      <c r="E6601" t="s">
        <v>711</v>
      </c>
    </row>
    <row r="6602" spans="1:5" x14ac:dyDescent="0.25">
      <c r="A6602" t="s">
        <v>1912</v>
      </c>
      <c r="B6602" t="s">
        <v>550</v>
      </c>
      <c r="C6602">
        <v>575.61929531367002</v>
      </c>
      <c r="D6602" t="s">
        <v>2867</v>
      </c>
      <c r="E6602" t="s">
        <v>711</v>
      </c>
    </row>
    <row r="6603" spans="1:5" x14ac:dyDescent="0.25">
      <c r="A6603" t="s">
        <v>2706</v>
      </c>
      <c r="B6603" t="s">
        <v>550</v>
      </c>
      <c r="C6603">
        <v>576.647830186747</v>
      </c>
      <c r="D6603" t="s">
        <v>2867</v>
      </c>
      <c r="E6603" t="s">
        <v>711</v>
      </c>
    </row>
    <row r="6604" spans="1:5" x14ac:dyDescent="0.25">
      <c r="A6604" t="s">
        <v>2599</v>
      </c>
      <c r="B6604" t="s">
        <v>550</v>
      </c>
      <c r="C6604">
        <v>577.06015374767105</v>
      </c>
      <c r="D6604" t="s">
        <v>2867</v>
      </c>
      <c r="E6604" t="s">
        <v>711</v>
      </c>
    </row>
    <row r="6605" spans="1:5" x14ac:dyDescent="0.25">
      <c r="A6605" t="s">
        <v>1831</v>
      </c>
      <c r="B6605" t="s">
        <v>550</v>
      </c>
      <c r="C6605">
        <v>577.25401525778875</v>
      </c>
      <c r="D6605" t="s">
        <v>2867</v>
      </c>
      <c r="E6605" t="s">
        <v>711</v>
      </c>
    </row>
    <row r="6606" spans="1:5" x14ac:dyDescent="0.25">
      <c r="A6606" t="s">
        <v>2108</v>
      </c>
      <c r="B6606" t="s">
        <v>550</v>
      </c>
      <c r="C6606">
        <v>578.13859521911547</v>
      </c>
      <c r="D6606" t="s">
        <v>2867</v>
      </c>
      <c r="E6606" t="s">
        <v>711</v>
      </c>
    </row>
    <row r="6607" spans="1:5" x14ac:dyDescent="0.25">
      <c r="A6607" t="s">
        <v>724</v>
      </c>
      <c r="B6607" t="s">
        <v>550</v>
      </c>
      <c r="C6607">
        <v>579.75283751790471</v>
      </c>
      <c r="D6607" t="s">
        <v>2867</v>
      </c>
      <c r="E6607" t="s">
        <v>711</v>
      </c>
    </row>
    <row r="6608" spans="1:5" x14ac:dyDescent="0.25">
      <c r="A6608" t="s">
        <v>1964</v>
      </c>
      <c r="B6608" t="s">
        <v>550</v>
      </c>
      <c r="C6608">
        <v>579.92648982338301</v>
      </c>
      <c r="D6608" t="s">
        <v>2867</v>
      </c>
      <c r="E6608" t="s">
        <v>711</v>
      </c>
    </row>
    <row r="6609" spans="1:5" x14ac:dyDescent="0.25">
      <c r="A6609" t="s">
        <v>1061</v>
      </c>
      <c r="B6609" t="s">
        <v>550</v>
      </c>
      <c r="C6609">
        <v>580.74685131018236</v>
      </c>
      <c r="D6609" t="s">
        <v>2867</v>
      </c>
      <c r="E6609" t="s">
        <v>711</v>
      </c>
    </row>
    <row r="6610" spans="1:5" x14ac:dyDescent="0.25">
      <c r="A6610" t="s">
        <v>2078</v>
      </c>
      <c r="B6610" t="s">
        <v>550</v>
      </c>
      <c r="C6610">
        <v>580.94960071517551</v>
      </c>
      <c r="D6610" t="s">
        <v>2867</v>
      </c>
      <c r="E6610" t="s">
        <v>711</v>
      </c>
    </row>
    <row r="6611" spans="1:5" x14ac:dyDescent="0.25">
      <c r="A6611" t="s">
        <v>2052</v>
      </c>
      <c r="B6611" t="s">
        <v>550</v>
      </c>
      <c r="C6611">
        <v>581.236748135472</v>
      </c>
      <c r="D6611" t="s">
        <v>2867</v>
      </c>
      <c r="E6611" t="s">
        <v>711</v>
      </c>
    </row>
    <row r="6612" spans="1:5" x14ac:dyDescent="0.25">
      <c r="A6612" t="s">
        <v>2320</v>
      </c>
      <c r="B6612" t="s">
        <v>550</v>
      </c>
      <c r="C6612">
        <v>582.82841558516225</v>
      </c>
      <c r="D6612" t="s">
        <v>2867</v>
      </c>
      <c r="E6612" t="s">
        <v>711</v>
      </c>
    </row>
    <row r="6613" spans="1:5" x14ac:dyDescent="0.25">
      <c r="A6613" t="s">
        <v>2720</v>
      </c>
      <c r="B6613" t="s">
        <v>550</v>
      </c>
      <c r="C6613">
        <v>582.91211054580958</v>
      </c>
      <c r="D6613" t="s">
        <v>2867</v>
      </c>
      <c r="E6613" t="s">
        <v>711</v>
      </c>
    </row>
    <row r="6614" spans="1:5" x14ac:dyDescent="0.25">
      <c r="A6614" t="s">
        <v>2502</v>
      </c>
      <c r="B6614" t="s">
        <v>550</v>
      </c>
      <c r="C6614">
        <v>583.20662123682405</v>
      </c>
      <c r="D6614" t="s">
        <v>2867</v>
      </c>
      <c r="E6614" t="s">
        <v>711</v>
      </c>
    </row>
    <row r="6615" spans="1:5" x14ac:dyDescent="0.25">
      <c r="A6615" t="s">
        <v>1293</v>
      </c>
      <c r="B6615" t="s">
        <v>550</v>
      </c>
      <c r="C6615">
        <v>584.28813321782491</v>
      </c>
      <c r="D6615" t="s">
        <v>2867</v>
      </c>
      <c r="E6615" t="s">
        <v>711</v>
      </c>
    </row>
    <row r="6616" spans="1:5" x14ac:dyDescent="0.25">
      <c r="A6616" t="s">
        <v>1839</v>
      </c>
      <c r="B6616" t="s">
        <v>550</v>
      </c>
      <c r="C6616">
        <v>584.40957656496334</v>
      </c>
      <c r="D6616" t="s">
        <v>2867</v>
      </c>
      <c r="E6616" t="s">
        <v>711</v>
      </c>
    </row>
    <row r="6617" spans="1:5" x14ac:dyDescent="0.25">
      <c r="A6617" t="s">
        <v>1493</v>
      </c>
      <c r="B6617" t="s">
        <v>550</v>
      </c>
      <c r="C6617">
        <v>585.84840674396298</v>
      </c>
      <c r="D6617" t="s">
        <v>2867</v>
      </c>
      <c r="E6617" t="s">
        <v>711</v>
      </c>
    </row>
    <row r="6618" spans="1:5" x14ac:dyDescent="0.25">
      <c r="A6618" t="s">
        <v>1285</v>
      </c>
      <c r="B6618" t="s">
        <v>550</v>
      </c>
      <c r="C6618">
        <v>585.84982209260409</v>
      </c>
      <c r="D6618" t="s">
        <v>2867</v>
      </c>
      <c r="E6618" t="s">
        <v>711</v>
      </c>
    </row>
    <row r="6619" spans="1:5" x14ac:dyDescent="0.25">
      <c r="A6619" t="s">
        <v>1893</v>
      </c>
      <c r="B6619" t="s">
        <v>550</v>
      </c>
      <c r="C6619">
        <v>586.14700220867496</v>
      </c>
      <c r="D6619" t="s">
        <v>2867</v>
      </c>
      <c r="E6619" t="s">
        <v>711</v>
      </c>
    </row>
    <row r="6620" spans="1:5" x14ac:dyDescent="0.25">
      <c r="A6620" t="s">
        <v>2481</v>
      </c>
      <c r="B6620" t="s">
        <v>550</v>
      </c>
      <c r="C6620">
        <v>586.74143890092398</v>
      </c>
      <c r="D6620" t="s">
        <v>2867</v>
      </c>
      <c r="E6620" t="s">
        <v>711</v>
      </c>
    </row>
    <row r="6621" spans="1:5" x14ac:dyDescent="0.25">
      <c r="A6621" t="s">
        <v>1258</v>
      </c>
      <c r="B6621" t="s">
        <v>550</v>
      </c>
      <c r="C6621">
        <v>587.31429681776569</v>
      </c>
      <c r="D6621" t="s">
        <v>2867</v>
      </c>
      <c r="E6621" t="s">
        <v>711</v>
      </c>
    </row>
    <row r="6622" spans="1:5" x14ac:dyDescent="0.25">
      <c r="A6622" t="s">
        <v>1273</v>
      </c>
      <c r="B6622" t="s">
        <v>550</v>
      </c>
      <c r="C6622">
        <v>587.68750838043206</v>
      </c>
      <c r="D6622" t="s">
        <v>2867</v>
      </c>
      <c r="E6622" t="s">
        <v>711</v>
      </c>
    </row>
    <row r="6623" spans="1:5" x14ac:dyDescent="0.25">
      <c r="A6623" t="s">
        <v>857</v>
      </c>
      <c r="B6623" t="s">
        <v>550</v>
      </c>
      <c r="C6623">
        <v>587.82761070560946</v>
      </c>
      <c r="D6623" t="s">
        <v>2867</v>
      </c>
      <c r="E6623" t="s">
        <v>711</v>
      </c>
    </row>
    <row r="6624" spans="1:5" x14ac:dyDescent="0.25">
      <c r="A6624" t="s">
        <v>2589</v>
      </c>
      <c r="B6624" t="s">
        <v>550</v>
      </c>
      <c r="C6624">
        <v>588.88133306952682</v>
      </c>
      <c r="D6624" t="s">
        <v>2867</v>
      </c>
      <c r="E6624" t="s">
        <v>711</v>
      </c>
    </row>
    <row r="6625" spans="1:5" x14ac:dyDescent="0.25">
      <c r="A6625" t="s">
        <v>1676</v>
      </c>
      <c r="B6625" t="s">
        <v>550</v>
      </c>
      <c r="C6625">
        <v>588.99108219506797</v>
      </c>
      <c r="D6625" t="s">
        <v>2867</v>
      </c>
      <c r="E6625" t="s">
        <v>711</v>
      </c>
    </row>
    <row r="6626" spans="1:5" x14ac:dyDescent="0.25">
      <c r="A6626" t="s">
        <v>808</v>
      </c>
      <c r="B6626" t="s">
        <v>550</v>
      </c>
      <c r="C6626">
        <v>589.0866236963991</v>
      </c>
      <c r="D6626" t="s">
        <v>2867</v>
      </c>
      <c r="E6626" t="s">
        <v>711</v>
      </c>
    </row>
    <row r="6627" spans="1:5" x14ac:dyDescent="0.25">
      <c r="A6627" t="s">
        <v>1569</v>
      </c>
      <c r="B6627" t="s">
        <v>550</v>
      </c>
      <c r="C6627">
        <v>591.02057228467902</v>
      </c>
      <c r="D6627" t="s">
        <v>2867</v>
      </c>
      <c r="E6627" t="s">
        <v>711</v>
      </c>
    </row>
    <row r="6628" spans="1:5" x14ac:dyDescent="0.25">
      <c r="A6628" t="s">
        <v>1762</v>
      </c>
      <c r="B6628" t="s">
        <v>550</v>
      </c>
      <c r="C6628">
        <v>591.10484204756801</v>
      </c>
      <c r="D6628" t="s">
        <v>2867</v>
      </c>
      <c r="E6628" t="s">
        <v>711</v>
      </c>
    </row>
    <row r="6629" spans="1:5" x14ac:dyDescent="0.25">
      <c r="A6629" t="s">
        <v>2044</v>
      </c>
      <c r="B6629" t="s">
        <v>550</v>
      </c>
      <c r="C6629">
        <v>592.54229790059196</v>
      </c>
      <c r="D6629" t="s">
        <v>2867</v>
      </c>
      <c r="E6629" t="s">
        <v>711</v>
      </c>
    </row>
    <row r="6630" spans="1:5" x14ac:dyDescent="0.25">
      <c r="A6630" t="s">
        <v>1479</v>
      </c>
      <c r="B6630" t="s">
        <v>550</v>
      </c>
      <c r="C6630">
        <v>593.56644243728999</v>
      </c>
      <c r="D6630" t="s">
        <v>2867</v>
      </c>
      <c r="E6630" t="s">
        <v>711</v>
      </c>
    </row>
    <row r="6631" spans="1:5" x14ac:dyDescent="0.25">
      <c r="A6631" t="s">
        <v>548</v>
      </c>
      <c r="B6631" t="s">
        <v>550</v>
      </c>
      <c r="C6631">
        <v>594.00169412253888</v>
      </c>
      <c r="D6631" t="s">
        <v>2867</v>
      </c>
      <c r="E6631" t="s">
        <v>711</v>
      </c>
    </row>
    <row r="6632" spans="1:5" x14ac:dyDescent="0.25">
      <c r="A6632" t="s">
        <v>1177</v>
      </c>
      <c r="B6632" t="s">
        <v>550</v>
      </c>
      <c r="C6632">
        <v>594.05235431884705</v>
      </c>
      <c r="D6632" t="s">
        <v>2867</v>
      </c>
      <c r="E6632" t="s">
        <v>711</v>
      </c>
    </row>
    <row r="6633" spans="1:5" x14ac:dyDescent="0.25">
      <c r="A6633" t="s">
        <v>1292</v>
      </c>
      <c r="B6633" t="s">
        <v>550</v>
      </c>
      <c r="C6633">
        <v>594.28994430648879</v>
      </c>
      <c r="D6633" t="s">
        <v>2867</v>
      </c>
      <c r="E6633" t="s">
        <v>711</v>
      </c>
    </row>
    <row r="6634" spans="1:5" x14ac:dyDescent="0.25">
      <c r="A6634" t="s">
        <v>1913</v>
      </c>
      <c r="B6634" t="s">
        <v>550</v>
      </c>
      <c r="C6634">
        <v>595.13832132253299</v>
      </c>
      <c r="D6634" t="s">
        <v>2867</v>
      </c>
      <c r="E6634" t="s">
        <v>711</v>
      </c>
    </row>
    <row r="6635" spans="1:5" x14ac:dyDescent="0.25">
      <c r="A6635" t="s">
        <v>2296</v>
      </c>
      <c r="B6635" t="s">
        <v>550</v>
      </c>
      <c r="C6635">
        <v>597.22322394816797</v>
      </c>
      <c r="D6635" t="s">
        <v>2867</v>
      </c>
      <c r="E6635" t="s">
        <v>711</v>
      </c>
    </row>
    <row r="6636" spans="1:5" x14ac:dyDescent="0.25">
      <c r="A6636" t="s">
        <v>1759</v>
      </c>
      <c r="B6636" t="s">
        <v>550</v>
      </c>
      <c r="C6636">
        <v>598.45270541280445</v>
      </c>
      <c r="D6636" t="s">
        <v>2867</v>
      </c>
      <c r="E6636" t="s">
        <v>711</v>
      </c>
    </row>
    <row r="6637" spans="1:5" x14ac:dyDescent="0.25">
      <c r="A6637" t="s">
        <v>2722</v>
      </c>
      <c r="B6637" t="s">
        <v>550</v>
      </c>
      <c r="C6637">
        <v>599.09506842280689</v>
      </c>
      <c r="D6637" t="s">
        <v>2867</v>
      </c>
      <c r="E6637" t="s">
        <v>711</v>
      </c>
    </row>
    <row r="6638" spans="1:5" x14ac:dyDescent="0.25">
      <c r="A6638" t="s">
        <v>2797</v>
      </c>
      <c r="B6638" t="s">
        <v>550</v>
      </c>
      <c r="C6638">
        <v>599.38389179077103</v>
      </c>
      <c r="D6638" t="s">
        <v>2867</v>
      </c>
      <c r="E6638" t="s">
        <v>711</v>
      </c>
    </row>
    <row r="6639" spans="1:5" x14ac:dyDescent="0.25">
      <c r="A6639" t="s">
        <v>1572</v>
      </c>
      <c r="B6639" t="s">
        <v>550</v>
      </c>
      <c r="C6639">
        <v>599.92116683702704</v>
      </c>
      <c r="D6639" t="s">
        <v>2867</v>
      </c>
      <c r="E6639" t="s">
        <v>711</v>
      </c>
    </row>
    <row r="6640" spans="1:5" x14ac:dyDescent="0.25">
      <c r="A6640" t="s">
        <v>1828</v>
      </c>
      <c r="B6640" t="s">
        <v>550</v>
      </c>
      <c r="C6640">
        <v>601.10660963022144</v>
      </c>
      <c r="D6640" t="s">
        <v>2867</v>
      </c>
      <c r="E6640" t="s">
        <v>711</v>
      </c>
    </row>
    <row r="6641" spans="1:5" x14ac:dyDescent="0.25">
      <c r="A6641" t="s">
        <v>2464</v>
      </c>
      <c r="B6641" t="s">
        <v>550</v>
      </c>
      <c r="C6641">
        <v>601.23065208027504</v>
      </c>
      <c r="D6641" t="s">
        <v>2867</v>
      </c>
      <c r="E6641" t="s">
        <v>711</v>
      </c>
    </row>
    <row r="6642" spans="1:5" x14ac:dyDescent="0.25">
      <c r="A6642" t="s">
        <v>1272</v>
      </c>
      <c r="B6642" t="s">
        <v>550</v>
      </c>
      <c r="C6642">
        <v>602.40105666180682</v>
      </c>
      <c r="D6642" t="s">
        <v>2867</v>
      </c>
      <c r="E6642" t="s">
        <v>711</v>
      </c>
    </row>
    <row r="6643" spans="1:5" x14ac:dyDescent="0.25">
      <c r="A6643" t="s">
        <v>1701</v>
      </c>
      <c r="B6643" t="s">
        <v>550</v>
      </c>
      <c r="C6643">
        <v>602.56103447419798</v>
      </c>
      <c r="D6643" t="s">
        <v>2867</v>
      </c>
      <c r="E6643" t="s">
        <v>711</v>
      </c>
    </row>
    <row r="6644" spans="1:5" x14ac:dyDescent="0.25">
      <c r="A6644" t="s">
        <v>2663</v>
      </c>
      <c r="B6644" t="s">
        <v>550</v>
      </c>
      <c r="C6644">
        <v>602.86388614854843</v>
      </c>
      <c r="D6644" t="s">
        <v>2867</v>
      </c>
      <c r="E6644" t="s">
        <v>711</v>
      </c>
    </row>
    <row r="6645" spans="1:5" x14ac:dyDescent="0.25">
      <c r="A6645" t="s">
        <v>1223</v>
      </c>
      <c r="B6645" t="s">
        <v>550</v>
      </c>
      <c r="C6645">
        <v>605.46915499711656</v>
      </c>
      <c r="D6645" t="s">
        <v>2867</v>
      </c>
      <c r="E6645" t="s">
        <v>711</v>
      </c>
    </row>
    <row r="6646" spans="1:5" x14ac:dyDescent="0.25">
      <c r="A6646" t="s">
        <v>1557</v>
      </c>
      <c r="B6646" t="s">
        <v>550</v>
      </c>
      <c r="C6646">
        <v>607.13170521239499</v>
      </c>
      <c r="D6646" t="s">
        <v>2867</v>
      </c>
      <c r="E6646" t="s">
        <v>711</v>
      </c>
    </row>
    <row r="6647" spans="1:5" x14ac:dyDescent="0.25">
      <c r="A6647" t="s">
        <v>995</v>
      </c>
      <c r="B6647" t="s">
        <v>550</v>
      </c>
      <c r="C6647">
        <v>607.76967363410267</v>
      </c>
      <c r="D6647" t="s">
        <v>2867</v>
      </c>
      <c r="E6647" t="s">
        <v>711</v>
      </c>
    </row>
    <row r="6648" spans="1:5" x14ac:dyDescent="0.25">
      <c r="A6648" t="s">
        <v>2612</v>
      </c>
      <c r="B6648" t="s">
        <v>550</v>
      </c>
      <c r="C6648">
        <v>608.50311589181808</v>
      </c>
      <c r="D6648" t="s">
        <v>2867</v>
      </c>
      <c r="E6648" t="s">
        <v>711</v>
      </c>
    </row>
    <row r="6649" spans="1:5" x14ac:dyDescent="0.25">
      <c r="A6649" t="s">
        <v>2110</v>
      </c>
      <c r="B6649" t="s">
        <v>550</v>
      </c>
      <c r="C6649">
        <v>608.60796579367138</v>
      </c>
      <c r="D6649" t="s">
        <v>2867</v>
      </c>
      <c r="E6649" t="s">
        <v>711</v>
      </c>
    </row>
    <row r="6650" spans="1:5" x14ac:dyDescent="0.25">
      <c r="A6650" t="s">
        <v>2552</v>
      </c>
      <c r="B6650" t="s">
        <v>550</v>
      </c>
      <c r="C6650">
        <v>610.32402682397401</v>
      </c>
      <c r="D6650" t="s">
        <v>2867</v>
      </c>
      <c r="E6650" t="s">
        <v>711</v>
      </c>
    </row>
    <row r="6651" spans="1:5" x14ac:dyDescent="0.25">
      <c r="A6651" t="s">
        <v>802</v>
      </c>
      <c r="B6651" t="s">
        <v>550</v>
      </c>
      <c r="C6651">
        <v>610.33850829432572</v>
      </c>
      <c r="D6651" t="s">
        <v>2867</v>
      </c>
      <c r="E6651" t="s">
        <v>711</v>
      </c>
    </row>
    <row r="6652" spans="1:5" x14ac:dyDescent="0.25">
      <c r="A6652" t="s">
        <v>2657</v>
      </c>
      <c r="B6652" t="s">
        <v>550</v>
      </c>
      <c r="C6652">
        <v>611.53329978425165</v>
      </c>
      <c r="D6652" t="s">
        <v>2867</v>
      </c>
      <c r="E6652" t="s">
        <v>711</v>
      </c>
    </row>
    <row r="6653" spans="1:5" x14ac:dyDescent="0.25">
      <c r="A6653" t="s">
        <v>1844</v>
      </c>
      <c r="B6653" t="s">
        <v>550</v>
      </c>
      <c r="C6653">
        <v>612.46365425383499</v>
      </c>
      <c r="D6653" t="s">
        <v>2867</v>
      </c>
      <c r="E6653" t="s">
        <v>711</v>
      </c>
    </row>
    <row r="6654" spans="1:5" x14ac:dyDescent="0.25">
      <c r="A6654" t="s">
        <v>2667</v>
      </c>
      <c r="B6654" t="s">
        <v>550</v>
      </c>
      <c r="C6654">
        <v>612.84057981969329</v>
      </c>
      <c r="D6654" t="s">
        <v>2867</v>
      </c>
      <c r="E6654" t="s">
        <v>711</v>
      </c>
    </row>
    <row r="6655" spans="1:5" x14ac:dyDescent="0.25">
      <c r="A6655" t="s">
        <v>1547</v>
      </c>
      <c r="B6655" t="s">
        <v>550</v>
      </c>
      <c r="C6655">
        <v>612.98459436471501</v>
      </c>
      <c r="D6655" t="s">
        <v>2867</v>
      </c>
      <c r="E6655" t="s">
        <v>711</v>
      </c>
    </row>
    <row r="6656" spans="1:5" x14ac:dyDescent="0.25">
      <c r="A6656" t="s">
        <v>2460</v>
      </c>
      <c r="B6656" t="s">
        <v>550</v>
      </c>
      <c r="C6656">
        <v>613.36202962751099</v>
      </c>
      <c r="D6656" t="s">
        <v>2867</v>
      </c>
      <c r="E6656" t="s">
        <v>711</v>
      </c>
    </row>
    <row r="6657" spans="1:5" x14ac:dyDescent="0.25">
      <c r="A6657" t="s">
        <v>1506</v>
      </c>
      <c r="B6657" t="s">
        <v>550</v>
      </c>
      <c r="C6657">
        <v>613.88689263077595</v>
      </c>
      <c r="D6657" t="s">
        <v>2867</v>
      </c>
      <c r="E6657" t="s">
        <v>711</v>
      </c>
    </row>
    <row r="6658" spans="1:5" x14ac:dyDescent="0.25">
      <c r="A6658" t="s">
        <v>2572</v>
      </c>
      <c r="B6658" t="s">
        <v>550</v>
      </c>
      <c r="C6658">
        <v>613.93080864859792</v>
      </c>
      <c r="D6658" t="s">
        <v>2867</v>
      </c>
      <c r="E6658" t="s">
        <v>711</v>
      </c>
    </row>
    <row r="6659" spans="1:5" x14ac:dyDescent="0.25">
      <c r="A6659" t="s">
        <v>1848</v>
      </c>
      <c r="B6659" t="s">
        <v>550</v>
      </c>
      <c r="C6659">
        <v>615.10421956790503</v>
      </c>
      <c r="D6659" t="s">
        <v>2867</v>
      </c>
      <c r="E6659" t="s">
        <v>711</v>
      </c>
    </row>
    <row r="6660" spans="1:5" x14ac:dyDescent="0.25">
      <c r="A6660" t="s">
        <v>962</v>
      </c>
      <c r="B6660" t="s">
        <v>550</v>
      </c>
      <c r="C6660">
        <v>617.7368390981519</v>
      </c>
      <c r="D6660" t="s">
        <v>2867</v>
      </c>
      <c r="E6660" t="s">
        <v>711</v>
      </c>
    </row>
    <row r="6661" spans="1:5" x14ac:dyDescent="0.25">
      <c r="A6661" t="s">
        <v>975</v>
      </c>
      <c r="B6661" t="s">
        <v>550</v>
      </c>
      <c r="C6661">
        <v>617.99118264759818</v>
      </c>
      <c r="D6661" t="s">
        <v>2867</v>
      </c>
      <c r="E6661" t="s">
        <v>711</v>
      </c>
    </row>
    <row r="6662" spans="1:5" x14ac:dyDescent="0.25">
      <c r="A6662" t="s">
        <v>983</v>
      </c>
      <c r="B6662" t="s">
        <v>550</v>
      </c>
      <c r="C6662">
        <v>618.50855265308837</v>
      </c>
      <c r="D6662" t="s">
        <v>2867</v>
      </c>
      <c r="E6662" t="s">
        <v>711</v>
      </c>
    </row>
    <row r="6663" spans="1:5" x14ac:dyDescent="0.25">
      <c r="A6663" t="s">
        <v>1609</v>
      </c>
      <c r="B6663" t="s">
        <v>550</v>
      </c>
      <c r="C6663">
        <v>619.08639113685228</v>
      </c>
      <c r="D6663" t="s">
        <v>2867</v>
      </c>
      <c r="E6663" t="s">
        <v>711</v>
      </c>
    </row>
    <row r="6664" spans="1:5" x14ac:dyDescent="0.25">
      <c r="A6664" t="s">
        <v>2683</v>
      </c>
      <c r="B6664" t="s">
        <v>550</v>
      </c>
      <c r="C6664">
        <v>619.44753490236303</v>
      </c>
      <c r="D6664" t="s">
        <v>2867</v>
      </c>
      <c r="E6664" t="s">
        <v>711</v>
      </c>
    </row>
    <row r="6665" spans="1:5" x14ac:dyDescent="0.25">
      <c r="A6665" t="s">
        <v>1975</v>
      </c>
      <c r="B6665" t="s">
        <v>550</v>
      </c>
      <c r="C6665">
        <v>620.48278711860598</v>
      </c>
      <c r="D6665" t="s">
        <v>2867</v>
      </c>
      <c r="E6665" t="s">
        <v>711</v>
      </c>
    </row>
    <row r="6666" spans="1:5" x14ac:dyDescent="0.25">
      <c r="A6666" t="s">
        <v>2574</v>
      </c>
      <c r="B6666" t="s">
        <v>550</v>
      </c>
      <c r="C6666">
        <v>620.55081251859701</v>
      </c>
      <c r="D6666" t="s">
        <v>2867</v>
      </c>
      <c r="E6666" t="s">
        <v>711</v>
      </c>
    </row>
    <row r="6667" spans="1:5" x14ac:dyDescent="0.25">
      <c r="A6667" t="s">
        <v>1465</v>
      </c>
      <c r="B6667" t="s">
        <v>550</v>
      </c>
      <c r="C6667">
        <v>621.15439812753482</v>
      </c>
      <c r="D6667" t="s">
        <v>2867</v>
      </c>
      <c r="E6667" t="s">
        <v>711</v>
      </c>
    </row>
    <row r="6668" spans="1:5" x14ac:dyDescent="0.25">
      <c r="A6668" t="s">
        <v>2551</v>
      </c>
      <c r="B6668" t="s">
        <v>550</v>
      </c>
      <c r="C6668">
        <v>621.24153836110304</v>
      </c>
      <c r="D6668" t="s">
        <v>2867</v>
      </c>
      <c r="E6668" t="s">
        <v>711</v>
      </c>
    </row>
    <row r="6669" spans="1:5" x14ac:dyDescent="0.25">
      <c r="A6669" t="s">
        <v>1414</v>
      </c>
      <c r="B6669" t="s">
        <v>550</v>
      </c>
      <c r="C6669">
        <v>623.67991105033673</v>
      </c>
      <c r="D6669" t="s">
        <v>2867</v>
      </c>
      <c r="E6669" t="s">
        <v>711</v>
      </c>
    </row>
    <row r="6670" spans="1:5" x14ac:dyDescent="0.25">
      <c r="A6670" t="s">
        <v>2050</v>
      </c>
      <c r="B6670" t="s">
        <v>550</v>
      </c>
      <c r="C6670">
        <v>623.72915169160297</v>
      </c>
      <c r="D6670" t="s">
        <v>2867</v>
      </c>
      <c r="E6670" t="s">
        <v>711</v>
      </c>
    </row>
    <row r="6671" spans="1:5" x14ac:dyDescent="0.25">
      <c r="A6671" t="s">
        <v>2294</v>
      </c>
      <c r="B6671" t="s">
        <v>550</v>
      </c>
      <c r="C6671">
        <v>627.45211853646924</v>
      </c>
      <c r="D6671" t="s">
        <v>2867</v>
      </c>
      <c r="E6671" t="s">
        <v>711</v>
      </c>
    </row>
    <row r="6672" spans="1:5" x14ac:dyDescent="0.25">
      <c r="A6672" t="s">
        <v>2075</v>
      </c>
      <c r="B6672" t="s">
        <v>550</v>
      </c>
      <c r="C6672">
        <v>627.59257188973788</v>
      </c>
      <c r="D6672" t="s">
        <v>2867</v>
      </c>
      <c r="E6672" t="s">
        <v>711</v>
      </c>
    </row>
    <row r="6673" spans="1:5" x14ac:dyDescent="0.25">
      <c r="A6673" t="s">
        <v>1415</v>
      </c>
      <c r="B6673" t="s">
        <v>550</v>
      </c>
      <c r="C6673">
        <v>628.6110563807589</v>
      </c>
      <c r="D6673" t="s">
        <v>2867</v>
      </c>
      <c r="E6673" t="s">
        <v>711</v>
      </c>
    </row>
    <row r="6674" spans="1:5" x14ac:dyDescent="0.25">
      <c r="A6674" t="s">
        <v>1976</v>
      </c>
      <c r="B6674" t="s">
        <v>550</v>
      </c>
      <c r="C6674">
        <v>628.86760530987397</v>
      </c>
      <c r="D6674" t="s">
        <v>2867</v>
      </c>
      <c r="E6674" t="s">
        <v>711</v>
      </c>
    </row>
    <row r="6675" spans="1:5" x14ac:dyDescent="0.25">
      <c r="A6675" t="s">
        <v>2802</v>
      </c>
      <c r="B6675" t="s">
        <v>550</v>
      </c>
      <c r="C6675">
        <v>630.20751025753498</v>
      </c>
      <c r="D6675" t="s">
        <v>2867</v>
      </c>
      <c r="E6675" t="s">
        <v>711</v>
      </c>
    </row>
    <row r="6676" spans="1:5" x14ac:dyDescent="0.25">
      <c r="A6676" t="s">
        <v>993</v>
      </c>
      <c r="B6676" t="s">
        <v>550</v>
      </c>
      <c r="C6676">
        <v>633.62457678026317</v>
      </c>
      <c r="D6676" t="s">
        <v>2867</v>
      </c>
      <c r="E6676" t="s">
        <v>711</v>
      </c>
    </row>
    <row r="6677" spans="1:5" x14ac:dyDescent="0.25">
      <c r="A6677" t="s">
        <v>2750</v>
      </c>
      <c r="B6677" t="s">
        <v>550</v>
      </c>
      <c r="C6677">
        <v>634.44004968013201</v>
      </c>
      <c r="D6677" t="s">
        <v>2867</v>
      </c>
      <c r="E6677" t="s">
        <v>711</v>
      </c>
    </row>
    <row r="6678" spans="1:5" x14ac:dyDescent="0.25">
      <c r="A6678" t="s">
        <v>2462</v>
      </c>
      <c r="B6678" t="s">
        <v>550</v>
      </c>
      <c r="C6678">
        <v>638.24307401428177</v>
      </c>
      <c r="D6678" t="s">
        <v>2867</v>
      </c>
      <c r="E6678" t="s">
        <v>711</v>
      </c>
    </row>
    <row r="6679" spans="1:5" x14ac:dyDescent="0.25">
      <c r="A6679" t="s">
        <v>851</v>
      </c>
      <c r="B6679" t="s">
        <v>550</v>
      </c>
      <c r="C6679">
        <v>639.40798934391364</v>
      </c>
      <c r="D6679" t="s">
        <v>2867</v>
      </c>
      <c r="E6679" t="s">
        <v>711</v>
      </c>
    </row>
    <row r="6680" spans="1:5" x14ac:dyDescent="0.25">
      <c r="A6680" t="s">
        <v>1727</v>
      </c>
      <c r="B6680" t="s">
        <v>550</v>
      </c>
      <c r="C6680">
        <v>639.49543042206369</v>
      </c>
      <c r="D6680" t="s">
        <v>2867</v>
      </c>
      <c r="E6680" t="s">
        <v>711</v>
      </c>
    </row>
    <row r="6681" spans="1:5" x14ac:dyDescent="0.25">
      <c r="A6681" t="s">
        <v>1346</v>
      </c>
      <c r="B6681" t="s">
        <v>550</v>
      </c>
      <c r="C6681">
        <v>640.32171644760876</v>
      </c>
      <c r="D6681" t="s">
        <v>2867</v>
      </c>
      <c r="E6681" t="s">
        <v>711</v>
      </c>
    </row>
    <row r="6682" spans="1:5" x14ac:dyDescent="0.25">
      <c r="A6682" t="s">
        <v>2753</v>
      </c>
      <c r="B6682" t="s">
        <v>550</v>
      </c>
      <c r="C6682">
        <v>641.86254900728397</v>
      </c>
      <c r="D6682" t="s">
        <v>2867</v>
      </c>
      <c r="E6682" t="s">
        <v>711</v>
      </c>
    </row>
    <row r="6683" spans="1:5" x14ac:dyDescent="0.25">
      <c r="A6683" t="s">
        <v>1290</v>
      </c>
      <c r="B6683" t="s">
        <v>550</v>
      </c>
      <c r="C6683">
        <v>642.2986877232255</v>
      </c>
      <c r="D6683" t="s">
        <v>2867</v>
      </c>
      <c r="E6683" t="s">
        <v>711</v>
      </c>
    </row>
    <row r="6684" spans="1:5" x14ac:dyDescent="0.25">
      <c r="A6684" t="s">
        <v>2760</v>
      </c>
      <c r="B6684" t="s">
        <v>550</v>
      </c>
      <c r="C6684">
        <v>643.40662261031696</v>
      </c>
      <c r="D6684" t="s">
        <v>2867</v>
      </c>
      <c r="E6684" t="s">
        <v>711</v>
      </c>
    </row>
    <row r="6685" spans="1:5" x14ac:dyDescent="0.25">
      <c r="A6685" t="s">
        <v>2692</v>
      </c>
      <c r="B6685" t="s">
        <v>550</v>
      </c>
      <c r="C6685">
        <v>644.66710158563569</v>
      </c>
      <c r="D6685" t="s">
        <v>2867</v>
      </c>
      <c r="E6685" t="s">
        <v>711</v>
      </c>
    </row>
    <row r="6686" spans="1:5" x14ac:dyDescent="0.25">
      <c r="A6686" t="s">
        <v>2064</v>
      </c>
      <c r="B6686" t="s">
        <v>550</v>
      </c>
      <c r="C6686">
        <v>646.10302607039932</v>
      </c>
      <c r="D6686" t="s">
        <v>2867</v>
      </c>
      <c r="E6686" t="s">
        <v>711</v>
      </c>
    </row>
    <row r="6687" spans="1:5" x14ac:dyDescent="0.25">
      <c r="A6687" t="s">
        <v>1133</v>
      </c>
      <c r="B6687" t="s">
        <v>550</v>
      </c>
      <c r="C6687">
        <v>646.21388178498466</v>
      </c>
      <c r="D6687" t="s">
        <v>2867</v>
      </c>
      <c r="E6687" t="s">
        <v>711</v>
      </c>
    </row>
    <row r="6688" spans="1:5" x14ac:dyDescent="0.25">
      <c r="A6688" t="s">
        <v>2428</v>
      </c>
      <c r="B6688" t="s">
        <v>550</v>
      </c>
      <c r="C6688">
        <v>646.855336723601</v>
      </c>
      <c r="D6688" t="s">
        <v>2867</v>
      </c>
      <c r="E6688" t="s">
        <v>711</v>
      </c>
    </row>
    <row r="6689" spans="1:5" x14ac:dyDescent="0.25">
      <c r="A6689" t="s">
        <v>1911</v>
      </c>
      <c r="B6689" t="s">
        <v>550</v>
      </c>
      <c r="C6689">
        <v>646.86431364277405</v>
      </c>
      <c r="D6689" t="s">
        <v>2867</v>
      </c>
      <c r="E6689" t="s">
        <v>711</v>
      </c>
    </row>
    <row r="6690" spans="1:5" x14ac:dyDescent="0.25">
      <c r="A6690" t="s">
        <v>1104</v>
      </c>
      <c r="B6690" t="s">
        <v>550</v>
      </c>
      <c r="C6690">
        <v>646.89612381500001</v>
      </c>
      <c r="D6690" t="s">
        <v>2867</v>
      </c>
      <c r="E6690" t="s">
        <v>711</v>
      </c>
    </row>
    <row r="6691" spans="1:5" x14ac:dyDescent="0.25">
      <c r="A6691" t="s">
        <v>2313</v>
      </c>
      <c r="B6691" t="s">
        <v>550</v>
      </c>
      <c r="C6691">
        <v>647.31320012315189</v>
      </c>
      <c r="D6691" t="s">
        <v>2867</v>
      </c>
      <c r="E6691" t="s">
        <v>711</v>
      </c>
    </row>
    <row r="6692" spans="1:5" x14ac:dyDescent="0.25">
      <c r="A6692" t="s">
        <v>2691</v>
      </c>
      <c r="B6692" t="s">
        <v>550</v>
      </c>
      <c r="C6692">
        <v>647.87852583417975</v>
      </c>
      <c r="D6692" t="s">
        <v>2867</v>
      </c>
      <c r="E6692" t="s">
        <v>711</v>
      </c>
    </row>
    <row r="6693" spans="1:5" x14ac:dyDescent="0.25">
      <c r="A6693" t="s">
        <v>1392</v>
      </c>
      <c r="B6693" t="s">
        <v>550</v>
      </c>
      <c r="C6693">
        <v>649.97286149682088</v>
      </c>
      <c r="D6693" t="s">
        <v>2867</v>
      </c>
      <c r="E6693" t="s">
        <v>711</v>
      </c>
    </row>
    <row r="6694" spans="1:5" x14ac:dyDescent="0.25">
      <c r="A6694" t="s">
        <v>2638</v>
      </c>
      <c r="B6694" t="s">
        <v>550</v>
      </c>
      <c r="C6694">
        <v>651.21747832179676</v>
      </c>
      <c r="D6694" t="s">
        <v>2867</v>
      </c>
      <c r="E6694" t="s">
        <v>711</v>
      </c>
    </row>
    <row r="6695" spans="1:5" x14ac:dyDescent="0.25">
      <c r="A6695" t="s">
        <v>1511</v>
      </c>
      <c r="B6695" t="s">
        <v>550</v>
      </c>
      <c r="C6695">
        <v>651.39169904529604</v>
      </c>
      <c r="D6695" t="s">
        <v>2867</v>
      </c>
      <c r="E6695" t="s">
        <v>711</v>
      </c>
    </row>
    <row r="6696" spans="1:5" x14ac:dyDescent="0.25">
      <c r="A6696" t="s">
        <v>873</v>
      </c>
      <c r="B6696" t="s">
        <v>550</v>
      </c>
      <c r="C6696">
        <v>651.94878129256961</v>
      </c>
      <c r="D6696" t="s">
        <v>2867</v>
      </c>
      <c r="E6696" t="s">
        <v>711</v>
      </c>
    </row>
    <row r="6697" spans="1:5" x14ac:dyDescent="0.25">
      <c r="A6697" t="s">
        <v>2272</v>
      </c>
      <c r="B6697" t="s">
        <v>550</v>
      </c>
      <c r="C6697">
        <v>655.22838148035999</v>
      </c>
      <c r="D6697" t="s">
        <v>2867</v>
      </c>
      <c r="E6697" t="s">
        <v>711</v>
      </c>
    </row>
    <row r="6698" spans="1:5" x14ac:dyDescent="0.25">
      <c r="A6698" t="s">
        <v>1781</v>
      </c>
      <c r="B6698" t="s">
        <v>550</v>
      </c>
      <c r="C6698">
        <v>656.76312119508179</v>
      </c>
      <c r="D6698" t="s">
        <v>2867</v>
      </c>
      <c r="E6698" t="s">
        <v>711</v>
      </c>
    </row>
    <row r="6699" spans="1:5" x14ac:dyDescent="0.25">
      <c r="A6699" t="s">
        <v>1745</v>
      </c>
      <c r="B6699" t="s">
        <v>550</v>
      </c>
      <c r="C6699">
        <v>657.02076134046797</v>
      </c>
      <c r="D6699" t="s">
        <v>2867</v>
      </c>
      <c r="E6699" t="s">
        <v>711</v>
      </c>
    </row>
    <row r="6700" spans="1:5" x14ac:dyDescent="0.25">
      <c r="A6700" t="s">
        <v>1631</v>
      </c>
      <c r="B6700" t="s">
        <v>550</v>
      </c>
      <c r="C6700">
        <v>657.646775365395</v>
      </c>
      <c r="D6700" t="s">
        <v>2867</v>
      </c>
      <c r="E6700" t="s">
        <v>711</v>
      </c>
    </row>
    <row r="6701" spans="1:5" x14ac:dyDescent="0.25">
      <c r="A6701" t="s">
        <v>2256</v>
      </c>
      <c r="B6701" t="s">
        <v>550</v>
      </c>
      <c r="C6701">
        <v>658.56446834965402</v>
      </c>
      <c r="D6701" t="s">
        <v>2867</v>
      </c>
      <c r="E6701" t="s">
        <v>711</v>
      </c>
    </row>
    <row r="6702" spans="1:5" x14ac:dyDescent="0.25">
      <c r="A6702" t="s">
        <v>1823</v>
      </c>
      <c r="B6702" t="s">
        <v>550</v>
      </c>
      <c r="C6702">
        <v>659.3489348008103</v>
      </c>
      <c r="D6702" t="s">
        <v>2867</v>
      </c>
      <c r="E6702" t="s">
        <v>711</v>
      </c>
    </row>
    <row r="6703" spans="1:5" x14ac:dyDescent="0.25">
      <c r="A6703" t="s">
        <v>1098</v>
      </c>
      <c r="B6703" t="s">
        <v>550</v>
      </c>
      <c r="C6703">
        <v>659.36872421883879</v>
      </c>
      <c r="D6703" t="s">
        <v>2867</v>
      </c>
      <c r="E6703" t="s">
        <v>711</v>
      </c>
    </row>
    <row r="6704" spans="1:5" x14ac:dyDescent="0.25">
      <c r="A6704" t="s">
        <v>1291</v>
      </c>
      <c r="B6704" t="s">
        <v>550</v>
      </c>
      <c r="C6704">
        <v>659.40847751647027</v>
      </c>
      <c r="D6704" t="s">
        <v>2867</v>
      </c>
      <c r="E6704" t="s">
        <v>711</v>
      </c>
    </row>
    <row r="6705" spans="1:5" x14ac:dyDescent="0.25">
      <c r="A6705" t="s">
        <v>2719</v>
      </c>
      <c r="B6705" t="s">
        <v>550</v>
      </c>
      <c r="C6705">
        <v>659.75564908566673</v>
      </c>
      <c r="D6705" t="s">
        <v>2867</v>
      </c>
      <c r="E6705" t="s">
        <v>711</v>
      </c>
    </row>
    <row r="6706" spans="1:5" x14ac:dyDescent="0.25">
      <c r="A6706" t="s">
        <v>1282</v>
      </c>
      <c r="B6706" t="s">
        <v>550</v>
      </c>
      <c r="C6706">
        <v>660.04071260356466</v>
      </c>
      <c r="D6706" t="s">
        <v>2867</v>
      </c>
      <c r="E6706" t="s">
        <v>711</v>
      </c>
    </row>
    <row r="6707" spans="1:5" x14ac:dyDescent="0.25">
      <c r="A6707" t="s">
        <v>719</v>
      </c>
      <c r="B6707" t="s">
        <v>550</v>
      </c>
      <c r="C6707">
        <v>661.07364733732982</v>
      </c>
      <c r="D6707" t="s">
        <v>2867</v>
      </c>
      <c r="E6707" t="s">
        <v>711</v>
      </c>
    </row>
    <row r="6708" spans="1:5" x14ac:dyDescent="0.25">
      <c r="A6708" t="s">
        <v>979</v>
      </c>
      <c r="B6708" t="s">
        <v>550</v>
      </c>
      <c r="C6708">
        <v>662.26754617089102</v>
      </c>
      <c r="D6708" t="s">
        <v>2867</v>
      </c>
      <c r="E6708" t="s">
        <v>711</v>
      </c>
    </row>
    <row r="6709" spans="1:5" x14ac:dyDescent="0.25">
      <c r="A6709" t="s">
        <v>1521</v>
      </c>
      <c r="B6709" t="s">
        <v>550</v>
      </c>
      <c r="C6709">
        <v>663.16437598954803</v>
      </c>
      <c r="D6709" t="s">
        <v>2867</v>
      </c>
      <c r="E6709" t="s">
        <v>711</v>
      </c>
    </row>
    <row r="6710" spans="1:5" x14ac:dyDescent="0.25">
      <c r="A6710" t="s">
        <v>1059</v>
      </c>
      <c r="B6710" t="s">
        <v>550</v>
      </c>
      <c r="C6710">
        <v>663.56240607683696</v>
      </c>
      <c r="D6710" t="s">
        <v>2867</v>
      </c>
      <c r="E6710" t="s">
        <v>711</v>
      </c>
    </row>
    <row r="6711" spans="1:5" x14ac:dyDescent="0.25">
      <c r="A6711" t="s">
        <v>2787</v>
      </c>
      <c r="B6711" t="s">
        <v>550</v>
      </c>
      <c r="C6711">
        <v>663.805160232768</v>
      </c>
      <c r="D6711" t="s">
        <v>2867</v>
      </c>
      <c r="E6711" t="s">
        <v>711</v>
      </c>
    </row>
    <row r="6712" spans="1:5" x14ac:dyDescent="0.25">
      <c r="A6712" t="s">
        <v>2685</v>
      </c>
      <c r="B6712" t="s">
        <v>550</v>
      </c>
      <c r="C6712">
        <v>664.14809132400705</v>
      </c>
      <c r="D6712" t="s">
        <v>2867</v>
      </c>
      <c r="E6712" t="s">
        <v>711</v>
      </c>
    </row>
    <row r="6713" spans="1:5" x14ac:dyDescent="0.25">
      <c r="A6713" t="s">
        <v>907</v>
      </c>
      <c r="B6713" t="s">
        <v>550</v>
      </c>
      <c r="C6713">
        <v>665.27899752793678</v>
      </c>
      <c r="D6713" t="s">
        <v>2867</v>
      </c>
      <c r="E6713" t="s">
        <v>711</v>
      </c>
    </row>
    <row r="6714" spans="1:5" x14ac:dyDescent="0.25">
      <c r="A6714" t="s">
        <v>1545</v>
      </c>
      <c r="B6714" t="s">
        <v>550</v>
      </c>
      <c r="C6714">
        <v>665.90551974314405</v>
      </c>
      <c r="D6714" t="s">
        <v>2867</v>
      </c>
      <c r="E6714" t="s">
        <v>711</v>
      </c>
    </row>
    <row r="6715" spans="1:5" x14ac:dyDescent="0.25">
      <c r="A6715" t="s">
        <v>1370</v>
      </c>
      <c r="B6715" t="s">
        <v>550</v>
      </c>
      <c r="C6715">
        <v>666.47183937280499</v>
      </c>
      <c r="D6715" t="s">
        <v>2867</v>
      </c>
      <c r="E6715" t="s">
        <v>711</v>
      </c>
    </row>
    <row r="6716" spans="1:5" x14ac:dyDescent="0.25">
      <c r="A6716" t="s">
        <v>2167</v>
      </c>
      <c r="B6716" t="s">
        <v>550</v>
      </c>
      <c r="C6716">
        <v>668.34312233226649</v>
      </c>
      <c r="D6716" t="s">
        <v>2867</v>
      </c>
      <c r="E6716" t="s">
        <v>711</v>
      </c>
    </row>
    <row r="6717" spans="1:5" x14ac:dyDescent="0.25">
      <c r="A6717" t="s">
        <v>1821</v>
      </c>
      <c r="B6717" t="s">
        <v>550</v>
      </c>
      <c r="C6717">
        <v>668.81541044961034</v>
      </c>
      <c r="D6717" t="s">
        <v>2867</v>
      </c>
      <c r="E6717" t="s">
        <v>711</v>
      </c>
    </row>
    <row r="6718" spans="1:5" x14ac:dyDescent="0.25">
      <c r="A6718" t="s">
        <v>2457</v>
      </c>
      <c r="B6718" t="s">
        <v>550</v>
      </c>
      <c r="C6718">
        <v>669.19000583147533</v>
      </c>
      <c r="D6718" t="s">
        <v>2867</v>
      </c>
      <c r="E6718" t="s">
        <v>711</v>
      </c>
    </row>
    <row r="6719" spans="1:5" x14ac:dyDescent="0.25">
      <c r="A6719" t="s">
        <v>1185</v>
      </c>
      <c r="B6719" t="s">
        <v>550</v>
      </c>
      <c r="C6719">
        <v>670.87115921269196</v>
      </c>
      <c r="D6719" t="s">
        <v>2867</v>
      </c>
      <c r="E6719" t="s">
        <v>711</v>
      </c>
    </row>
    <row r="6720" spans="1:5" x14ac:dyDescent="0.25">
      <c r="A6720" t="s">
        <v>2343</v>
      </c>
      <c r="B6720" t="s">
        <v>550</v>
      </c>
      <c r="C6720">
        <v>670.99473386930731</v>
      </c>
      <c r="D6720" t="s">
        <v>2867</v>
      </c>
      <c r="E6720" t="s">
        <v>711</v>
      </c>
    </row>
    <row r="6721" spans="1:5" x14ac:dyDescent="0.25">
      <c r="A6721" t="s">
        <v>2339</v>
      </c>
      <c r="B6721" t="s">
        <v>550</v>
      </c>
      <c r="C6721">
        <v>671.04197797377299</v>
      </c>
      <c r="D6721" t="s">
        <v>2867</v>
      </c>
      <c r="E6721" t="s">
        <v>711</v>
      </c>
    </row>
    <row r="6722" spans="1:5" x14ac:dyDescent="0.25">
      <c r="A6722" t="s">
        <v>1655</v>
      </c>
      <c r="B6722" t="s">
        <v>550</v>
      </c>
      <c r="C6722">
        <v>671.18218032733091</v>
      </c>
      <c r="D6722" t="s">
        <v>2867</v>
      </c>
      <c r="E6722" t="s">
        <v>711</v>
      </c>
    </row>
    <row r="6723" spans="1:5" x14ac:dyDescent="0.25">
      <c r="A6723" t="s">
        <v>2648</v>
      </c>
      <c r="B6723" t="s">
        <v>550</v>
      </c>
      <c r="C6723">
        <v>672.03536140667404</v>
      </c>
      <c r="D6723" t="s">
        <v>2867</v>
      </c>
      <c r="E6723" t="s">
        <v>711</v>
      </c>
    </row>
    <row r="6724" spans="1:5" x14ac:dyDescent="0.25">
      <c r="A6724" t="s">
        <v>1228</v>
      </c>
      <c r="B6724" t="s">
        <v>550</v>
      </c>
      <c r="C6724">
        <v>673.17293895578405</v>
      </c>
      <c r="D6724" t="s">
        <v>2867</v>
      </c>
      <c r="E6724" t="s">
        <v>711</v>
      </c>
    </row>
    <row r="6725" spans="1:5" x14ac:dyDescent="0.25">
      <c r="A6725" t="s">
        <v>2302</v>
      </c>
      <c r="B6725" t="s">
        <v>550</v>
      </c>
      <c r="C6725">
        <v>673.52674152193413</v>
      </c>
      <c r="D6725" t="s">
        <v>2867</v>
      </c>
      <c r="E6725" t="s">
        <v>711</v>
      </c>
    </row>
    <row r="6726" spans="1:5" x14ac:dyDescent="0.25">
      <c r="A6726" t="s">
        <v>1259</v>
      </c>
      <c r="B6726" t="s">
        <v>550</v>
      </c>
      <c r="C6726">
        <v>675.55543502938008</v>
      </c>
      <c r="D6726" t="s">
        <v>2867</v>
      </c>
      <c r="E6726" t="s">
        <v>711</v>
      </c>
    </row>
    <row r="6727" spans="1:5" x14ac:dyDescent="0.25">
      <c r="A6727" t="s">
        <v>2342</v>
      </c>
      <c r="B6727" t="s">
        <v>550</v>
      </c>
      <c r="C6727">
        <v>675.58394918416002</v>
      </c>
      <c r="D6727" t="s">
        <v>2867</v>
      </c>
      <c r="E6727" t="s">
        <v>711</v>
      </c>
    </row>
    <row r="6728" spans="1:5" x14ac:dyDescent="0.25">
      <c r="A6728" t="s">
        <v>1105</v>
      </c>
      <c r="B6728" t="s">
        <v>550</v>
      </c>
      <c r="C6728">
        <v>675.64281629351069</v>
      </c>
      <c r="D6728" t="s">
        <v>2867</v>
      </c>
      <c r="E6728" t="s">
        <v>711</v>
      </c>
    </row>
    <row r="6729" spans="1:5" x14ac:dyDescent="0.25">
      <c r="A6729" t="s">
        <v>2312</v>
      </c>
      <c r="B6729" t="s">
        <v>550</v>
      </c>
      <c r="C6729">
        <v>676.85829822787275</v>
      </c>
      <c r="D6729" t="s">
        <v>2867</v>
      </c>
      <c r="E6729" t="s">
        <v>711</v>
      </c>
    </row>
    <row r="6730" spans="1:5" x14ac:dyDescent="0.25">
      <c r="A6730" t="s">
        <v>1830</v>
      </c>
      <c r="B6730" t="s">
        <v>550</v>
      </c>
      <c r="C6730">
        <v>677.85454830610161</v>
      </c>
      <c r="D6730" t="s">
        <v>2867</v>
      </c>
      <c r="E6730" t="s">
        <v>711</v>
      </c>
    </row>
    <row r="6731" spans="1:5" x14ac:dyDescent="0.25">
      <c r="A6731" t="s">
        <v>1673</v>
      </c>
      <c r="B6731" t="s">
        <v>550</v>
      </c>
      <c r="C6731">
        <v>678.02308638411705</v>
      </c>
      <c r="D6731" t="s">
        <v>2867</v>
      </c>
      <c r="E6731" t="s">
        <v>711</v>
      </c>
    </row>
    <row r="6732" spans="1:5" x14ac:dyDescent="0.25">
      <c r="A6732" t="s">
        <v>1739</v>
      </c>
      <c r="B6732" t="s">
        <v>550</v>
      </c>
      <c r="C6732">
        <v>678.489443630241</v>
      </c>
      <c r="D6732" t="s">
        <v>2867</v>
      </c>
      <c r="E6732" t="s">
        <v>711</v>
      </c>
    </row>
    <row r="6733" spans="1:5" x14ac:dyDescent="0.25">
      <c r="A6733" t="s">
        <v>1863</v>
      </c>
      <c r="B6733" t="s">
        <v>550</v>
      </c>
      <c r="C6733">
        <v>680.12649349698222</v>
      </c>
      <c r="D6733" t="s">
        <v>2867</v>
      </c>
      <c r="E6733" t="s">
        <v>711</v>
      </c>
    </row>
    <row r="6734" spans="1:5" x14ac:dyDescent="0.25">
      <c r="A6734" t="s">
        <v>2038</v>
      </c>
      <c r="B6734" t="s">
        <v>550</v>
      </c>
      <c r="C6734">
        <v>680.18554259218695</v>
      </c>
      <c r="D6734" t="s">
        <v>2867</v>
      </c>
      <c r="E6734" t="s">
        <v>711</v>
      </c>
    </row>
    <row r="6735" spans="1:5" x14ac:dyDescent="0.25">
      <c r="A6735" t="s">
        <v>2634</v>
      </c>
      <c r="B6735" t="s">
        <v>550</v>
      </c>
      <c r="C6735">
        <v>682.17936864381204</v>
      </c>
      <c r="D6735" t="s">
        <v>2867</v>
      </c>
      <c r="E6735" t="s">
        <v>711</v>
      </c>
    </row>
    <row r="6736" spans="1:5" x14ac:dyDescent="0.25">
      <c r="A6736" t="s">
        <v>960</v>
      </c>
      <c r="B6736" t="s">
        <v>550</v>
      </c>
      <c r="C6736">
        <v>682.43784064013266</v>
      </c>
      <c r="D6736" t="s">
        <v>2867</v>
      </c>
      <c r="E6736" t="s">
        <v>711</v>
      </c>
    </row>
    <row r="6737" spans="1:5" x14ac:dyDescent="0.25">
      <c r="A6737" t="s">
        <v>1475</v>
      </c>
      <c r="B6737" t="s">
        <v>550</v>
      </c>
      <c r="C6737">
        <v>683.739164298128</v>
      </c>
      <c r="D6737" t="s">
        <v>2867</v>
      </c>
      <c r="E6737" t="s">
        <v>711</v>
      </c>
    </row>
    <row r="6738" spans="1:5" x14ac:dyDescent="0.25">
      <c r="A6738" t="s">
        <v>1200</v>
      </c>
      <c r="B6738" t="s">
        <v>550</v>
      </c>
      <c r="C6738">
        <v>684.56497764689027</v>
      </c>
      <c r="D6738" t="s">
        <v>2867</v>
      </c>
      <c r="E6738" t="s">
        <v>711</v>
      </c>
    </row>
    <row r="6739" spans="1:5" x14ac:dyDescent="0.25">
      <c r="A6739" t="s">
        <v>1268</v>
      </c>
      <c r="B6739" t="s">
        <v>550</v>
      </c>
      <c r="C6739">
        <v>684.79913006189281</v>
      </c>
      <c r="D6739" t="s">
        <v>2867</v>
      </c>
      <c r="E6739" t="s">
        <v>711</v>
      </c>
    </row>
    <row r="6740" spans="1:5" x14ac:dyDescent="0.25">
      <c r="A6740" t="s">
        <v>1224</v>
      </c>
      <c r="B6740" t="s">
        <v>550</v>
      </c>
      <c r="C6740">
        <v>686.43018782579725</v>
      </c>
      <c r="D6740" t="s">
        <v>2867</v>
      </c>
      <c r="E6740" t="s">
        <v>711</v>
      </c>
    </row>
    <row r="6741" spans="1:5" x14ac:dyDescent="0.25">
      <c r="A6741" t="s">
        <v>2205</v>
      </c>
      <c r="B6741" t="s">
        <v>550</v>
      </c>
      <c r="C6741">
        <v>686.61830173389399</v>
      </c>
      <c r="D6741" t="s">
        <v>2867</v>
      </c>
      <c r="E6741" t="s">
        <v>711</v>
      </c>
    </row>
    <row r="6742" spans="1:5" x14ac:dyDescent="0.25">
      <c r="A6742" t="s">
        <v>2066</v>
      </c>
      <c r="B6742" t="s">
        <v>550</v>
      </c>
      <c r="C6742">
        <v>687.08354841445816</v>
      </c>
      <c r="D6742" t="s">
        <v>2867</v>
      </c>
      <c r="E6742" t="s">
        <v>711</v>
      </c>
    </row>
    <row r="6743" spans="1:5" x14ac:dyDescent="0.25">
      <c r="A6743" t="s">
        <v>2202</v>
      </c>
      <c r="B6743" t="s">
        <v>550</v>
      </c>
      <c r="C6743">
        <v>688.10237337431397</v>
      </c>
      <c r="D6743" t="s">
        <v>2867</v>
      </c>
      <c r="E6743" t="s">
        <v>711</v>
      </c>
    </row>
    <row r="6744" spans="1:5" x14ac:dyDescent="0.25">
      <c r="A6744" t="s">
        <v>879</v>
      </c>
      <c r="B6744" t="s">
        <v>550</v>
      </c>
      <c r="C6744">
        <v>688.78595062037732</v>
      </c>
      <c r="D6744" t="s">
        <v>2867</v>
      </c>
      <c r="E6744" t="s">
        <v>711</v>
      </c>
    </row>
    <row r="6745" spans="1:5" x14ac:dyDescent="0.25">
      <c r="A6745" t="s">
        <v>2506</v>
      </c>
      <c r="B6745" t="s">
        <v>550</v>
      </c>
      <c r="C6745">
        <v>689.80707475882696</v>
      </c>
      <c r="D6745" t="s">
        <v>2867</v>
      </c>
      <c r="E6745" t="s">
        <v>711</v>
      </c>
    </row>
    <row r="6746" spans="1:5" x14ac:dyDescent="0.25">
      <c r="A6746" t="s">
        <v>1852</v>
      </c>
      <c r="B6746" t="s">
        <v>550</v>
      </c>
      <c r="C6746">
        <v>691.60946327992701</v>
      </c>
      <c r="D6746" t="s">
        <v>2867</v>
      </c>
      <c r="E6746" t="s">
        <v>711</v>
      </c>
    </row>
    <row r="6747" spans="1:5" x14ac:dyDescent="0.25">
      <c r="A6747" t="s">
        <v>2203</v>
      </c>
      <c r="B6747" t="s">
        <v>550</v>
      </c>
      <c r="C6747">
        <v>691.80760943286305</v>
      </c>
      <c r="D6747" t="s">
        <v>2867</v>
      </c>
      <c r="E6747" t="s">
        <v>711</v>
      </c>
    </row>
    <row r="6748" spans="1:5" x14ac:dyDescent="0.25">
      <c r="A6748" t="s">
        <v>997</v>
      </c>
      <c r="B6748" t="s">
        <v>550</v>
      </c>
      <c r="C6748">
        <v>691.81436675109478</v>
      </c>
      <c r="D6748" t="s">
        <v>2867</v>
      </c>
      <c r="E6748" t="s">
        <v>711</v>
      </c>
    </row>
    <row r="6749" spans="1:5" x14ac:dyDescent="0.25">
      <c r="A6749" t="s">
        <v>1212</v>
      </c>
      <c r="B6749" t="s">
        <v>550</v>
      </c>
      <c r="C6749">
        <v>692.04779102828002</v>
      </c>
      <c r="D6749" t="s">
        <v>2867</v>
      </c>
      <c r="E6749" t="s">
        <v>711</v>
      </c>
    </row>
    <row r="6750" spans="1:5" x14ac:dyDescent="0.25">
      <c r="A6750" t="s">
        <v>794</v>
      </c>
      <c r="B6750" t="s">
        <v>550</v>
      </c>
      <c r="C6750">
        <v>692.88744275843897</v>
      </c>
      <c r="D6750" t="s">
        <v>2867</v>
      </c>
      <c r="E6750" t="s">
        <v>711</v>
      </c>
    </row>
    <row r="6751" spans="1:5" x14ac:dyDescent="0.25">
      <c r="A6751" t="s">
        <v>891</v>
      </c>
      <c r="B6751" t="s">
        <v>550</v>
      </c>
      <c r="C6751">
        <v>693.05413388517877</v>
      </c>
      <c r="D6751" t="s">
        <v>2867</v>
      </c>
      <c r="E6751" t="s">
        <v>711</v>
      </c>
    </row>
    <row r="6752" spans="1:5" x14ac:dyDescent="0.25">
      <c r="A6752" t="s">
        <v>1256</v>
      </c>
      <c r="B6752" t="s">
        <v>550</v>
      </c>
      <c r="C6752">
        <v>697.38270966603795</v>
      </c>
      <c r="D6752" t="s">
        <v>2867</v>
      </c>
      <c r="E6752" t="s">
        <v>711</v>
      </c>
    </row>
    <row r="6753" spans="1:5" x14ac:dyDescent="0.25">
      <c r="A6753" t="s">
        <v>1829</v>
      </c>
      <c r="B6753" t="s">
        <v>550</v>
      </c>
      <c r="C6753">
        <v>698.24111104081999</v>
      </c>
      <c r="D6753" t="s">
        <v>2867</v>
      </c>
      <c r="E6753" t="s">
        <v>711</v>
      </c>
    </row>
    <row r="6754" spans="1:5" x14ac:dyDescent="0.25">
      <c r="A6754" t="s">
        <v>2597</v>
      </c>
      <c r="B6754" t="s">
        <v>550</v>
      </c>
      <c r="C6754">
        <v>698.37454784435704</v>
      </c>
      <c r="D6754" t="s">
        <v>2867</v>
      </c>
      <c r="E6754" t="s">
        <v>711</v>
      </c>
    </row>
    <row r="6755" spans="1:5" x14ac:dyDescent="0.25">
      <c r="A6755" t="s">
        <v>1539</v>
      </c>
      <c r="B6755" t="s">
        <v>550</v>
      </c>
      <c r="C6755">
        <v>699.06336419446495</v>
      </c>
      <c r="D6755" t="s">
        <v>2867</v>
      </c>
      <c r="E6755" t="s">
        <v>711</v>
      </c>
    </row>
    <row r="6756" spans="1:5" x14ac:dyDescent="0.25">
      <c r="A6756" t="s">
        <v>2549</v>
      </c>
      <c r="B6756" t="s">
        <v>550</v>
      </c>
      <c r="C6756">
        <v>699.53066696183396</v>
      </c>
      <c r="D6756" t="s">
        <v>2867</v>
      </c>
      <c r="E6756" t="s">
        <v>711</v>
      </c>
    </row>
    <row r="6757" spans="1:5" x14ac:dyDescent="0.25">
      <c r="A6757" t="s">
        <v>1399</v>
      </c>
      <c r="B6757" t="s">
        <v>550</v>
      </c>
      <c r="C6757">
        <v>700.58151542723942</v>
      </c>
      <c r="D6757" t="s">
        <v>2867</v>
      </c>
      <c r="E6757" t="s">
        <v>711</v>
      </c>
    </row>
    <row r="6758" spans="1:5" x14ac:dyDescent="0.25">
      <c r="A6758" t="s">
        <v>1582</v>
      </c>
      <c r="B6758" t="s">
        <v>550</v>
      </c>
      <c r="C6758">
        <v>700.93323281033884</v>
      </c>
      <c r="D6758" t="s">
        <v>2867</v>
      </c>
      <c r="E6758" t="s">
        <v>711</v>
      </c>
    </row>
    <row r="6759" spans="1:5" x14ac:dyDescent="0.25">
      <c r="A6759" t="s">
        <v>2799</v>
      </c>
      <c r="B6759" t="s">
        <v>550</v>
      </c>
      <c r="C6759">
        <v>702.33907271391035</v>
      </c>
      <c r="D6759" t="s">
        <v>2867</v>
      </c>
      <c r="E6759" t="s">
        <v>711</v>
      </c>
    </row>
    <row r="6760" spans="1:5" x14ac:dyDescent="0.25">
      <c r="A6760" t="s">
        <v>2325</v>
      </c>
      <c r="B6760" t="s">
        <v>550</v>
      </c>
      <c r="C6760">
        <v>702.68955279799206</v>
      </c>
      <c r="D6760" t="s">
        <v>2867</v>
      </c>
      <c r="E6760" t="s">
        <v>711</v>
      </c>
    </row>
    <row r="6761" spans="1:5" x14ac:dyDescent="0.25">
      <c r="A6761" t="s">
        <v>2664</v>
      </c>
      <c r="B6761" t="s">
        <v>550</v>
      </c>
      <c r="C6761">
        <v>703.43109728183083</v>
      </c>
      <c r="D6761" t="s">
        <v>2867</v>
      </c>
      <c r="E6761" t="s">
        <v>711</v>
      </c>
    </row>
    <row r="6762" spans="1:5" x14ac:dyDescent="0.25">
      <c r="A6762" t="s">
        <v>2332</v>
      </c>
      <c r="B6762" t="s">
        <v>550</v>
      </c>
      <c r="C6762">
        <v>705.56201860934402</v>
      </c>
      <c r="D6762" t="s">
        <v>2867</v>
      </c>
      <c r="E6762" t="s">
        <v>711</v>
      </c>
    </row>
    <row r="6763" spans="1:5" x14ac:dyDescent="0.25">
      <c r="A6763" t="s">
        <v>710</v>
      </c>
      <c r="B6763" t="s">
        <v>550</v>
      </c>
      <c r="C6763">
        <v>706.3170487681856</v>
      </c>
      <c r="D6763" t="s">
        <v>2867</v>
      </c>
      <c r="E6763" t="s">
        <v>711</v>
      </c>
    </row>
    <row r="6764" spans="1:5" x14ac:dyDescent="0.25">
      <c r="A6764" t="s">
        <v>1879</v>
      </c>
      <c r="B6764" t="s">
        <v>550</v>
      </c>
      <c r="C6764">
        <v>707.95999030289295</v>
      </c>
      <c r="D6764" t="s">
        <v>2867</v>
      </c>
      <c r="E6764" t="s">
        <v>711</v>
      </c>
    </row>
    <row r="6765" spans="1:5" x14ac:dyDescent="0.25">
      <c r="A6765" t="s">
        <v>1227</v>
      </c>
      <c r="B6765" t="s">
        <v>550</v>
      </c>
      <c r="C6765">
        <v>708.53402481189778</v>
      </c>
      <c r="D6765" t="s">
        <v>2867</v>
      </c>
      <c r="E6765" t="s">
        <v>711</v>
      </c>
    </row>
    <row r="6766" spans="1:5" x14ac:dyDescent="0.25">
      <c r="A6766" t="s">
        <v>1538</v>
      </c>
      <c r="B6766" t="s">
        <v>550</v>
      </c>
      <c r="C6766">
        <v>709.02272565169403</v>
      </c>
      <c r="D6766" t="s">
        <v>2867</v>
      </c>
      <c r="E6766" t="s">
        <v>711</v>
      </c>
    </row>
    <row r="6767" spans="1:5" x14ac:dyDescent="0.25">
      <c r="A6767" t="s">
        <v>2485</v>
      </c>
      <c r="B6767" t="s">
        <v>550</v>
      </c>
      <c r="C6767">
        <v>710.06784171255197</v>
      </c>
      <c r="D6767" t="s">
        <v>2867</v>
      </c>
      <c r="E6767" t="s">
        <v>711</v>
      </c>
    </row>
    <row r="6768" spans="1:5" x14ac:dyDescent="0.25">
      <c r="A6768" t="s">
        <v>723</v>
      </c>
      <c r="B6768" t="s">
        <v>550</v>
      </c>
      <c r="C6768">
        <v>710.78980967578582</v>
      </c>
      <c r="D6768" t="s">
        <v>2867</v>
      </c>
      <c r="E6768" t="s">
        <v>711</v>
      </c>
    </row>
    <row r="6769" spans="1:5" x14ac:dyDescent="0.25">
      <c r="A6769" t="s">
        <v>2662</v>
      </c>
      <c r="B6769" t="s">
        <v>550</v>
      </c>
      <c r="C6769">
        <v>711.3668494302101</v>
      </c>
      <c r="D6769" t="s">
        <v>2867</v>
      </c>
      <c r="E6769" t="s">
        <v>711</v>
      </c>
    </row>
    <row r="6770" spans="1:5" x14ac:dyDescent="0.25">
      <c r="A6770" t="s">
        <v>2040</v>
      </c>
      <c r="B6770" t="s">
        <v>550</v>
      </c>
      <c r="C6770">
        <v>711.50012553003899</v>
      </c>
      <c r="D6770" t="s">
        <v>2867</v>
      </c>
      <c r="E6770" t="s">
        <v>711</v>
      </c>
    </row>
    <row r="6771" spans="1:5" x14ac:dyDescent="0.25">
      <c r="A6771" t="s">
        <v>2046</v>
      </c>
      <c r="B6771" t="s">
        <v>550</v>
      </c>
      <c r="C6771">
        <v>713.66310531720205</v>
      </c>
      <c r="D6771" t="s">
        <v>2867</v>
      </c>
      <c r="E6771" t="s">
        <v>711</v>
      </c>
    </row>
    <row r="6772" spans="1:5" x14ac:dyDescent="0.25">
      <c r="A6772" t="s">
        <v>2582</v>
      </c>
      <c r="B6772" t="s">
        <v>550</v>
      </c>
      <c r="C6772">
        <v>714.35036841070712</v>
      </c>
      <c r="D6772" t="s">
        <v>2867</v>
      </c>
      <c r="E6772" t="s">
        <v>711</v>
      </c>
    </row>
    <row r="6773" spans="1:5" x14ac:dyDescent="0.25">
      <c r="A6773" t="s">
        <v>2745</v>
      </c>
      <c r="B6773" t="s">
        <v>550</v>
      </c>
      <c r="C6773">
        <v>715.34080843924903</v>
      </c>
      <c r="D6773" t="s">
        <v>2867</v>
      </c>
      <c r="E6773" t="s">
        <v>711</v>
      </c>
    </row>
    <row r="6774" spans="1:5" x14ac:dyDescent="0.25">
      <c r="A6774" t="s">
        <v>2139</v>
      </c>
      <c r="B6774" t="s">
        <v>550</v>
      </c>
      <c r="C6774">
        <v>715.39507153924615</v>
      </c>
      <c r="D6774" t="s">
        <v>2867</v>
      </c>
      <c r="E6774" t="s">
        <v>711</v>
      </c>
    </row>
    <row r="6775" spans="1:5" x14ac:dyDescent="0.25">
      <c r="A6775" t="s">
        <v>1855</v>
      </c>
      <c r="B6775" t="s">
        <v>550</v>
      </c>
      <c r="C6775">
        <v>715.47335555958989</v>
      </c>
      <c r="D6775" t="s">
        <v>2867</v>
      </c>
      <c r="E6775" t="s">
        <v>711</v>
      </c>
    </row>
    <row r="6776" spans="1:5" x14ac:dyDescent="0.25">
      <c r="A6776" t="s">
        <v>1670</v>
      </c>
      <c r="B6776" t="s">
        <v>550</v>
      </c>
      <c r="C6776">
        <v>715.89219327709714</v>
      </c>
      <c r="D6776" t="s">
        <v>2867</v>
      </c>
      <c r="E6776" t="s">
        <v>711</v>
      </c>
    </row>
    <row r="6777" spans="1:5" x14ac:dyDescent="0.25">
      <c r="A6777" t="s">
        <v>1106</v>
      </c>
      <c r="B6777" t="s">
        <v>550</v>
      </c>
      <c r="C6777">
        <v>716.56979739046744</v>
      </c>
      <c r="D6777" t="s">
        <v>2867</v>
      </c>
      <c r="E6777" t="s">
        <v>711</v>
      </c>
    </row>
    <row r="6778" spans="1:5" x14ac:dyDescent="0.25">
      <c r="A6778" t="s">
        <v>2023</v>
      </c>
      <c r="B6778" t="s">
        <v>550</v>
      </c>
      <c r="C6778">
        <v>718.85815093789097</v>
      </c>
      <c r="D6778" t="s">
        <v>2867</v>
      </c>
      <c r="E6778" t="s">
        <v>711</v>
      </c>
    </row>
    <row r="6779" spans="1:5" x14ac:dyDescent="0.25">
      <c r="A6779" t="s">
        <v>1740</v>
      </c>
      <c r="B6779" t="s">
        <v>550</v>
      </c>
      <c r="C6779">
        <v>719.26392823631602</v>
      </c>
      <c r="D6779" t="s">
        <v>2867</v>
      </c>
      <c r="E6779" t="s">
        <v>711</v>
      </c>
    </row>
    <row r="6780" spans="1:5" x14ac:dyDescent="0.25">
      <c r="A6780" t="s">
        <v>2795</v>
      </c>
      <c r="B6780" t="s">
        <v>550</v>
      </c>
      <c r="C6780">
        <v>720.08507551532</v>
      </c>
      <c r="D6780" t="s">
        <v>2867</v>
      </c>
      <c r="E6780" t="s">
        <v>711</v>
      </c>
    </row>
    <row r="6781" spans="1:5" x14ac:dyDescent="0.25">
      <c r="A6781" t="s">
        <v>1371</v>
      </c>
      <c r="B6781" t="s">
        <v>550</v>
      </c>
      <c r="C6781">
        <v>720.58793093356701</v>
      </c>
      <c r="D6781" t="s">
        <v>2867</v>
      </c>
      <c r="E6781" t="s">
        <v>711</v>
      </c>
    </row>
    <row r="6782" spans="1:5" x14ac:dyDescent="0.25">
      <c r="A6782" t="s">
        <v>1296</v>
      </c>
      <c r="B6782" t="s">
        <v>550</v>
      </c>
      <c r="C6782">
        <v>721.26273777889378</v>
      </c>
      <c r="D6782" t="s">
        <v>2867</v>
      </c>
      <c r="E6782" t="s">
        <v>711</v>
      </c>
    </row>
    <row r="6783" spans="1:5" x14ac:dyDescent="0.25">
      <c r="A6783" t="s">
        <v>1667</v>
      </c>
      <c r="B6783" t="s">
        <v>550</v>
      </c>
      <c r="C6783">
        <v>721.89468696081894</v>
      </c>
      <c r="D6783" t="s">
        <v>2867</v>
      </c>
      <c r="E6783" t="s">
        <v>711</v>
      </c>
    </row>
    <row r="6784" spans="1:5" x14ac:dyDescent="0.25">
      <c r="A6784" t="s">
        <v>2547</v>
      </c>
      <c r="B6784" t="s">
        <v>550</v>
      </c>
      <c r="C6784">
        <v>721.93626538510205</v>
      </c>
      <c r="D6784" t="s">
        <v>2867</v>
      </c>
      <c r="E6784" t="s">
        <v>711</v>
      </c>
    </row>
    <row r="6785" spans="1:5" x14ac:dyDescent="0.25">
      <c r="A6785" t="s">
        <v>1410</v>
      </c>
      <c r="B6785" t="s">
        <v>550</v>
      </c>
      <c r="C6785">
        <v>722.68270412469894</v>
      </c>
      <c r="D6785" t="s">
        <v>2867</v>
      </c>
      <c r="E6785" t="s">
        <v>711</v>
      </c>
    </row>
    <row r="6786" spans="1:5" x14ac:dyDescent="0.25">
      <c r="A6786" t="s">
        <v>1372</v>
      </c>
      <c r="B6786" t="s">
        <v>550</v>
      </c>
      <c r="C6786">
        <v>722.78976201651551</v>
      </c>
      <c r="D6786" t="s">
        <v>2867</v>
      </c>
      <c r="E6786" t="s">
        <v>711</v>
      </c>
    </row>
    <row r="6787" spans="1:5" x14ac:dyDescent="0.25">
      <c r="A6787" t="s">
        <v>2265</v>
      </c>
      <c r="B6787" t="s">
        <v>550</v>
      </c>
      <c r="C6787">
        <v>723.70198369295304</v>
      </c>
      <c r="D6787" t="s">
        <v>2867</v>
      </c>
      <c r="E6787" t="s">
        <v>711</v>
      </c>
    </row>
    <row r="6788" spans="1:5" x14ac:dyDescent="0.25">
      <c r="A6788" t="s">
        <v>1485</v>
      </c>
      <c r="B6788" t="s">
        <v>550</v>
      </c>
      <c r="C6788">
        <v>724.43090089781288</v>
      </c>
      <c r="D6788" t="s">
        <v>2867</v>
      </c>
      <c r="E6788" t="s">
        <v>711</v>
      </c>
    </row>
    <row r="6789" spans="1:5" x14ac:dyDescent="0.25">
      <c r="A6789" t="s">
        <v>1672</v>
      </c>
      <c r="B6789" t="s">
        <v>550</v>
      </c>
      <c r="C6789">
        <v>724.43357570574994</v>
      </c>
      <c r="D6789" t="s">
        <v>2867</v>
      </c>
      <c r="E6789" t="s">
        <v>711</v>
      </c>
    </row>
    <row r="6790" spans="1:5" x14ac:dyDescent="0.25">
      <c r="A6790" t="s">
        <v>2557</v>
      </c>
      <c r="B6790" t="s">
        <v>550</v>
      </c>
      <c r="C6790">
        <v>725.83857164527103</v>
      </c>
      <c r="D6790" t="s">
        <v>2867</v>
      </c>
      <c r="E6790" t="s">
        <v>711</v>
      </c>
    </row>
    <row r="6791" spans="1:5" x14ac:dyDescent="0.25">
      <c r="A6791" t="s">
        <v>2360</v>
      </c>
      <c r="B6791" t="s">
        <v>550</v>
      </c>
      <c r="C6791">
        <v>726.60711831248204</v>
      </c>
      <c r="D6791" t="s">
        <v>2867</v>
      </c>
      <c r="E6791" t="s">
        <v>711</v>
      </c>
    </row>
    <row r="6792" spans="1:5" x14ac:dyDescent="0.25">
      <c r="A6792" t="s">
        <v>1765</v>
      </c>
      <c r="B6792" t="s">
        <v>550</v>
      </c>
      <c r="C6792">
        <v>727.25967711705619</v>
      </c>
      <c r="D6792" t="s">
        <v>2867</v>
      </c>
      <c r="E6792" t="s">
        <v>711</v>
      </c>
    </row>
    <row r="6793" spans="1:5" x14ac:dyDescent="0.25">
      <c r="A6793" t="s">
        <v>2748</v>
      </c>
      <c r="B6793" t="s">
        <v>550</v>
      </c>
      <c r="C6793">
        <v>727.59847902150898</v>
      </c>
      <c r="D6793" t="s">
        <v>2867</v>
      </c>
      <c r="E6793" t="s">
        <v>711</v>
      </c>
    </row>
    <row r="6794" spans="1:5" x14ac:dyDescent="0.25">
      <c r="A6794" t="s">
        <v>1623</v>
      </c>
      <c r="B6794" t="s">
        <v>550</v>
      </c>
      <c r="C6794">
        <v>728.17624603619799</v>
      </c>
      <c r="D6794" t="s">
        <v>2867</v>
      </c>
      <c r="E6794" t="s">
        <v>711</v>
      </c>
    </row>
    <row r="6795" spans="1:5" x14ac:dyDescent="0.25">
      <c r="A6795" t="s">
        <v>1095</v>
      </c>
      <c r="B6795" t="s">
        <v>550</v>
      </c>
      <c r="C6795">
        <v>728.43140414453501</v>
      </c>
      <c r="D6795" t="s">
        <v>2867</v>
      </c>
      <c r="E6795" t="s">
        <v>711</v>
      </c>
    </row>
    <row r="6796" spans="1:5" x14ac:dyDescent="0.25">
      <c r="A6796" t="s">
        <v>1257</v>
      </c>
      <c r="B6796" t="s">
        <v>550</v>
      </c>
      <c r="C6796">
        <v>728.80175116983276</v>
      </c>
      <c r="D6796" t="s">
        <v>2867</v>
      </c>
      <c r="E6796" t="s">
        <v>711</v>
      </c>
    </row>
    <row r="6797" spans="1:5" x14ac:dyDescent="0.25">
      <c r="A6797" t="s">
        <v>1994</v>
      </c>
      <c r="B6797" t="s">
        <v>550</v>
      </c>
      <c r="C6797">
        <v>728.81574244067497</v>
      </c>
      <c r="D6797" t="s">
        <v>2867</v>
      </c>
      <c r="E6797" t="s">
        <v>711</v>
      </c>
    </row>
    <row r="6798" spans="1:5" x14ac:dyDescent="0.25">
      <c r="A6798" t="s">
        <v>2593</v>
      </c>
      <c r="B6798" t="s">
        <v>550</v>
      </c>
      <c r="C6798">
        <v>729.42335744575678</v>
      </c>
      <c r="D6798" t="s">
        <v>2867</v>
      </c>
      <c r="E6798" t="s">
        <v>711</v>
      </c>
    </row>
    <row r="6799" spans="1:5" x14ac:dyDescent="0.25">
      <c r="A6799" t="s">
        <v>1514</v>
      </c>
      <c r="B6799" t="s">
        <v>550</v>
      </c>
      <c r="C6799">
        <v>730.06413049000503</v>
      </c>
      <c r="D6799" t="s">
        <v>2867</v>
      </c>
      <c r="E6799" t="s">
        <v>711</v>
      </c>
    </row>
    <row r="6800" spans="1:5" x14ac:dyDescent="0.25">
      <c r="A6800" t="s">
        <v>1281</v>
      </c>
      <c r="B6800" t="s">
        <v>550</v>
      </c>
      <c r="C6800">
        <v>730.37544236926124</v>
      </c>
      <c r="D6800" t="s">
        <v>2867</v>
      </c>
      <c r="E6800" t="s">
        <v>711</v>
      </c>
    </row>
    <row r="6801" spans="1:5" x14ac:dyDescent="0.25">
      <c r="A6801" t="s">
        <v>1478</v>
      </c>
      <c r="B6801" t="s">
        <v>550</v>
      </c>
      <c r="C6801">
        <v>730.65677730048799</v>
      </c>
      <c r="D6801" t="s">
        <v>2867</v>
      </c>
      <c r="E6801" t="s">
        <v>711</v>
      </c>
    </row>
    <row r="6802" spans="1:5" x14ac:dyDescent="0.25">
      <c r="A6802" t="s">
        <v>1889</v>
      </c>
      <c r="B6802" t="s">
        <v>550</v>
      </c>
      <c r="C6802">
        <v>730.67575083778797</v>
      </c>
      <c r="D6802" t="s">
        <v>2867</v>
      </c>
      <c r="E6802" t="s">
        <v>711</v>
      </c>
    </row>
    <row r="6803" spans="1:5" x14ac:dyDescent="0.25">
      <c r="A6803" t="s">
        <v>1929</v>
      </c>
      <c r="B6803" t="s">
        <v>550</v>
      </c>
      <c r="C6803">
        <v>730.93835970441899</v>
      </c>
      <c r="D6803" t="s">
        <v>2867</v>
      </c>
      <c r="E6803" t="s">
        <v>711</v>
      </c>
    </row>
    <row r="6804" spans="1:5" x14ac:dyDescent="0.25">
      <c r="A6804" t="s">
        <v>2752</v>
      </c>
      <c r="B6804" t="s">
        <v>550</v>
      </c>
      <c r="C6804">
        <v>732.80588586409704</v>
      </c>
      <c r="D6804" t="s">
        <v>2867</v>
      </c>
      <c r="E6804" t="s">
        <v>711</v>
      </c>
    </row>
    <row r="6805" spans="1:5" x14ac:dyDescent="0.25">
      <c r="A6805" t="s">
        <v>339</v>
      </c>
      <c r="B6805" t="s">
        <v>550</v>
      </c>
      <c r="C6805">
        <v>732.94233070642611</v>
      </c>
      <c r="D6805" t="s">
        <v>2867</v>
      </c>
      <c r="E6805" t="s">
        <v>711</v>
      </c>
    </row>
    <row r="6806" spans="1:5" x14ac:dyDescent="0.25">
      <c r="A6806" t="s">
        <v>2647</v>
      </c>
      <c r="B6806" t="s">
        <v>550</v>
      </c>
      <c r="C6806">
        <v>733.63999541772796</v>
      </c>
      <c r="D6806" t="s">
        <v>2867</v>
      </c>
      <c r="E6806" t="s">
        <v>711</v>
      </c>
    </row>
    <row r="6807" spans="1:5" x14ac:dyDescent="0.25">
      <c r="A6807" t="s">
        <v>1890</v>
      </c>
      <c r="B6807" t="s">
        <v>550</v>
      </c>
      <c r="C6807">
        <v>734.04483404641792</v>
      </c>
      <c r="D6807" t="s">
        <v>2867</v>
      </c>
      <c r="E6807" t="s">
        <v>711</v>
      </c>
    </row>
    <row r="6808" spans="1:5" x14ac:dyDescent="0.25">
      <c r="A6808" t="s">
        <v>2581</v>
      </c>
      <c r="B6808" t="s">
        <v>550</v>
      </c>
      <c r="C6808">
        <v>735.25865043531621</v>
      </c>
      <c r="D6808" t="s">
        <v>2867</v>
      </c>
      <c r="E6808" t="s">
        <v>711</v>
      </c>
    </row>
    <row r="6809" spans="1:5" x14ac:dyDescent="0.25">
      <c r="A6809" t="s">
        <v>2642</v>
      </c>
      <c r="B6809" t="s">
        <v>550</v>
      </c>
      <c r="C6809">
        <v>735.28707389810745</v>
      </c>
      <c r="D6809" t="s">
        <v>2867</v>
      </c>
      <c r="E6809" t="s">
        <v>711</v>
      </c>
    </row>
    <row r="6810" spans="1:5" x14ac:dyDescent="0.25">
      <c r="A6810" t="s">
        <v>1216</v>
      </c>
      <c r="B6810" t="s">
        <v>550</v>
      </c>
      <c r="C6810">
        <v>735.79617411438915</v>
      </c>
      <c r="D6810" t="s">
        <v>2867</v>
      </c>
      <c r="E6810" t="s">
        <v>711</v>
      </c>
    </row>
    <row r="6811" spans="1:5" x14ac:dyDescent="0.25">
      <c r="A6811" t="s">
        <v>2045</v>
      </c>
      <c r="B6811" t="s">
        <v>550</v>
      </c>
      <c r="C6811">
        <v>736.40254313200501</v>
      </c>
      <c r="D6811" t="s">
        <v>2867</v>
      </c>
      <c r="E6811" t="s">
        <v>711</v>
      </c>
    </row>
    <row r="6812" spans="1:5" x14ac:dyDescent="0.25">
      <c r="A6812" t="s">
        <v>1504</v>
      </c>
      <c r="B6812" t="s">
        <v>550</v>
      </c>
      <c r="C6812">
        <v>736.93679191045806</v>
      </c>
      <c r="D6812" t="s">
        <v>2867</v>
      </c>
      <c r="E6812" t="s">
        <v>711</v>
      </c>
    </row>
    <row r="6813" spans="1:5" x14ac:dyDescent="0.25">
      <c r="A6813" t="s">
        <v>1549</v>
      </c>
      <c r="B6813" t="s">
        <v>550</v>
      </c>
      <c r="C6813">
        <v>741.61955122441395</v>
      </c>
      <c r="D6813" t="s">
        <v>2867</v>
      </c>
      <c r="E6813" t="s">
        <v>711</v>
      </c>
    </row>
    <row r="6814" spans="1:5" x14ac:dyDescent="0.25">
      <c r="A6814" t="s">
        <v>1571</v>
      </c>
      <c r="B6814" t="s">
        <v>550</v>
      </c>
      <c r="C6814">
        <v>741.75655208824196</v>
      </c>
      <c r="D6814" t="s">
        <v>2867</v>
      </c>
      <c r="E6814" t="s">
        <v>711</v>
      </c>
    </row>
    <row r="6815" spans="1:5" x14ac:dyDescent="0.25">
      <c r="A6815" t="s">
        <v>1270</v>
      </c>
      <c r="B6815" t="s">
        <v>550</v>
      </c>
      <c r="C6815">
        <v>742.08316702413561</v>
      </c>
      <c r="D6815" t="s">
        <v>2867</v>
      </c>
      <c r="E6815" t="s">
        <v>711</v>
      </c>
    </row>
    <row r="6816" spans="1:5" x14ac:dyDescent="0.25">
      <c r="A6816" t="s">
        <v>2666</v>
      </c>
      <c r="B6816" t="s">
        <v>550</v>
      </c>
      <c r="C6816">
        <v>743.98027476682216</v>
      </c>
      <c r="D6816" t="s">
        <v>2867</v>
      </c>
      <c r="E6816" t="s">
        <v>711</v>
      </c>
    </row>
    <row r="6817" spans="1:5" x14ac:dyDescent="0.25">
      <c r="A6817" t="s">
        <v>1226</v>
      </c>
      <c r="B6817" t="s">
        <v>550</v>
      </c>
      <c r="C6817">
        <v>744.04538694939311</v>
      </c>
      <c r="D6817" t="s">
        <v>2867</v>
      </c>
      <c r="E6817" t="s">
        <v>711</v>
      </c>
    </row>
    <row r="6818" spans="1:5" x14ac:dyDescent="0.25">
      <c r="A6818" t="s">
        <v>1181</v>
      </c>
      <c r="B6818" t="s">
        <v>550</v>
      </c>
      <c r="C6818">
        <v>746.23692640001889</v>
      </c>
      <c r="D6818" t="s">
        <v>2867</v>
      </c>
      <c r="E6818" t="s">
        <v>711</v>
      </c>
    </row>
    <row r="6819" spans="1:5" x14ac:dyDescent="0.25">
      <c r="A6819" t="s">
        <v>1508</v>
      </c>
      <c r="B6819" t="s">
        <v>550</v>
      </c>
      <c r="C6819">
        <v>746.541801945869</v>
      </c>
      <c r="D6819" t="s">
        <v>2867</v>
      </c>
      <c r="E6819" t="s">
        <v>711</v>
      </c>
    </row>
    <row r="6820" spans="1:5" x14ac:dyDescent="0.25">
      <c r="A6820" t="s">
        <v>1266</v>
      </c>
      <c r="B6820" t="s">
        <v>550</v>
      </c>
      <c r="C6820">
        <v>746.62132575064538</v>
      </c>
      <c r="D6820" t="s">
        <v>2867</v>
      </c>
      <c r="E6820" t="s">
        <v>711</v>
      </c>
    </row>
    <row r="6821" spans="1:5" x14ac:dyDescent="0.25">
      <c r="A6821" t="s">
        <v>948</v>
      </c>
      <c r="B6821" t="s">
        <v>550</v>
      </c>
      <c r="C6821">
        <v>748.73860318430104</v>
      </c>
      <c r="D6821" t="s">
        <v>2867</v>
      </c>
      <c r="E6821" t="s">
        <v>711</v>
      </c>
    </row>
    <row r="6822" spans="1:5" x14ac:dyDescent="0.25">
      <c r="A6822" t="s">
        <v>2318</v>
      </c>
      <c r="B6822" t="s">
        <v>550</v>
      </c>
      <c r="C6822">
        <v>750.69894752286496</v>
      </c>
      <c r="D6822" t="s">
        <v>2867</v>
      </c>
      <c r="E6822" t="s">
        <v>711</v>
      </c>
    </row>
    <row r="6823" spans="1:5" x14ac:dyDescent="0.25">
      <c r="A6823" t="s">
        <v>1625</v>
      </c>
      <c r="B6823" t="s">
        <v>550</v>
      </c>
      <c r="C6823">
        <v>750.74991830776901</v>
      </c>
      <c r="D6823" t="s">
        <v>2867</v>
      </c>
      <c r="E6823" t="s">
        <v>711</v>
      </c>
    </row>
    <row r="6824" spans="1:5" x14ac:dyDescent="0.25">
      <c r="A6824" t="s">
        <v>1284</v>
      </c>
      <c r="B6824" t="s">
        <v>550</v>
      </c>
      <c r="C6824">
        <v>752.51231031057955</v>
      </c>
      <c r="D6824" t="s">
        <v>2867</v>
      </c>
      <c r="E6824" t="s">
        <v>711</v>
      </c>
    </row>
    <row r="6825" spans="1:5" x14ac:dyDescent="0.25">
      <c r="A6825" t="s">
        <v>2270</v>
      </c>
      <c r="B6825" t="s">
        <v>550</v>
      </c>
      <c r="C6825">
        <v>754.15247508484401</v>
      </c>
      <c r="D6825" t="s">
        <v>2867</v>
      </c>
      <c r="E6825" t="s">
        <v>711</v>
      </c>
    </row>
    <row r="6826" spans="1:5" x14ac:dyDescent="0.25">
      <c r="A6826" t="s">
        <v>1573</v>
      </c>
      <c r="B6826" t="s">
        <v>550</v>
      </c>
      <c r="C6826">
        <v>754.82681272694401</v>
      </c>
      <c r="D6826" t="s">
        <v>2867</v>
      </c>
      <c r="E6826" t="s">
        <v>711</v>
      </c>
    </row>
    <row r="6827" spans="1:5" x14ac:dyDescent="0.25">
      <c r="A6827" t="s">
        <v>2162</v>
      </c>
      <c r="B6827" t="s">
        <v>550</v>
      </c>
      <c r="C6827">
        <v>755.88359724787404</v>
      </c>
      <c r="D6827" t="s">
        <v>2867</v>
      </c>
      <c r="E6827" t="s">
        <v>711</v>
      </c>
    </row>
    <row r="6828" spans="1:5" x14ac:dyDescent="0.25">
      <c r="A6828" t="s">
        <v>1679</v>
      </c>
      <c r="B6828" t="s">
        <v>550</v>
      </c>
      <c r="C6828">
        <v>756.36532341890518</v>
      </c>
      <c r="D6828" t="s">
        <v>2867</v>
      </c>
      <c r="E6828" t="s">
        <v>711</v>
      </c>
    </row>
    <row r="6829" spans="1:5" x14ac:dyDescent="0.25">
      <c r="A6829" t="s">
        <v>1230</v>
      </c>
      <c r="B6829" t="s">
        <v>550</v>
      </c>
      <c r="C6829">
        <v>757.59447709664596</v>
      </c>
      <c r="D6829" t="s">
        <v>2867</v>
      </c>
      <c r="E6829" t="s">
        <v>711</v>
      </c>
    </row>
    <row r="6830" spans="1:5" x14ac:dyDescent="0.25">
      <c r="A6830" t="s">
        <v>1535</v>
      </c>
      <c r="B6830" t="s">
        <v>550</v>
      </c>
      <c r="C6830">
        <v>758.12084549456199</v>
      </c>
      <c r="D6830" t="s">
        <v>2867</v>
      </c>
      <c r="E6830" t="s">
        <v>711</v>
      </c>
    </row>
    <row r="6831" spans="1:5" x14ac:dyDescent="0.25">
      <c r="A6831" t="s">
        <v>2660</v>
      </c>
      <c r="B6831" t="s">
        <v>550</v>
      </c>
      <c r="C6831">
        <v>758.66477431846613</v>
      </c>
      <c r="D6831" t="s">
        <v>2867</v>
      </c>
      <c r="E6831" t="s">
        <v>711</v>
      </c>
    </row>
    <row r="6832" spans="1:5" x14ac:dyDescent="0.25">
      <c r="A6832" t="s">
        <v>2071</v>
      </c>
      <c r="B6832" t="s">
        <v>550</v>
      </c>
      <c r="C6832">
        <v>759.0293496723117</v>
      </c>
      <c r="D6832" t="s">
        <v>2867</v>
      </c>
      <c r="E6832" t="s">
        <v>711</v>
      </c>
    </row>
    <row r="6833" spans="1:5" x14ac:dyDescent="0.25">
      <c r="A6833" t="s">
        <v>1622</v>
      </c>
      <c r="B6833" t="s">
        <v>550</v>
      </c>
      <c r="C6833">
        <v>759.19000775231302</v>
      </c>
      <c r="D6833" t="s">
        <v>2867</v>
      </c>
      <c r="E6833" t="s">
        <v>711</v>
      </c>
    </row>
    <row r="6834" spans="1:5" x14ac:dyDescent="0.25">
      <c r="A6834" t="s">
        <v>2334</v>
      </c>
      <c r="B6834" t="s">
        <v>550</v>
      </c>
      <c r="C6834">
        <v>759.25470685568803</v>
      </c>
      <c r="D6834" t="s">
        <v>2867</v>
      </c>
      <c r="E6834" t="s">
        <v>711</v>
      </c>
    </row>
    <row r="6835" spans="1:5" x14ac:dyDescent="0.25">
      <c r="A6835" t="s">
        <v>2063</v>
      </c>
      <c r="B6835" t="s">
        <v>550</v>
      </c>
      <c r="C6835">
        <v>760.58556958315103</v>
      </c>
      <c r="D6835" t="s">
        <v>2867</v>
      </c>
      <c r="E6835" t="s">
        <v>711</v>
      </c>
    </row>
    <row r="6836" spans="1:5" x14ac:dyDescent="0.25">
      <c r="A6836" t="s">
        <v>2324</v>
      </c>
      <c r="B6836" t="s">
        <v>550</v>
      </c>
      <c r="C6836">
        <v>762.36414717208197</v>
      </c>
      <c r="D6836" t="s">
        <v>2867</v>
      </c>
      <c r="E6836" t="s">
        <v>711</v>
      </c>
    </row>
    <row r="6837" spans="1:5" x14ac:dyDescent="0.25">
      <c r="A6837" t="s">
        <v>1103</v>
      </c>
      <c r="B6837" t="s">
        <v>550</v>
      </c>
      <c r="C6837">
        <v>763.5316629372461</v>
      </c>
      <c r="D6837" t="s">
        <v>2867</v>
      </c>
      <c r="E6837" t="s">
        <v>711</v>
      </c>
    </row>
    <row r="6838" spans="1:5" x14ac:dyDescent="0.25">
      <c r="A6838" t="s">
        <v>733</v>
      </c>
      <c r="B6838" t="s">
        <v>550</v>
      </c>
      <c r="C6838">
        <v>763.57544233883539</v>
      </c>
      <c r="D6838" t="s">
        <v>2867</v>
      </c>
      <c r="E6838" t="s">
        <v>711</v>
      </c>
    </row>
    <row r="6839" spans="1:5" x14ac:dyDescent="0.25">
      <c r="A6839" t="s">
        <v>2661</v>
      </c>
      <c r="B6839" t="s">
        <v>550</v>
      </c>
      <c r="C6839">
        <v>764.55080949591309</v>
      </c>
      <c r="D6839" t="s">
        <v>2867</v>
      </c>
      <c r="E6839" t="s">
        <v>711</v>
      </c>
    </row>
    <row r="6840" spans="1:5" x14ac:dyDescent="0.25">
      <c r="A6840" t="s">
        <v>1219</v>
      </c>
      <c r="B6840" t="s">
        <v>550</v>
      </c>
      <c r="C6840">
        <v>764.76826503303903</v>
      </c>
      <c r="D6840" t="s">
        <v>2867</v>
      </c>
      <c r="E6840" t="s">
        <v>711</v>
      </c>
    </row>
    <row r="6841" spans="1:5" x14ac:dyDescent="0.25">
      <c r="A6841" t="s">
        <v>1617</v>
      </c>
      <c r="B6841" t="s">
        <v>550</v>
      </c>
      <c r="C6841">
        <v>764.806737706744</v>
      </c>
      <c r="D6841" t="s">
        <v>2867</v>
      </c>
      <c r="E6841" t="s">
        <v>711</v>
      </c>
    </row>
    <row r="6842" spans="1:5" x14ac:dyDescent="0.25">
      <c r="A6842" t="s">
        <v>1818</v>
      </c>
      <c r="B6842" t="s">
        <v>550</v>
      </c>
      <c r="C6842">
        <v>765.23671500856608</v>
      </c>
      <c r="D6842" t="s">
        <v>2867</v>
      </c>
      <c r="E6842" t="s">
        <v>711</v>
      </c>
    </row>
    <row r="6843" spans="1:5" x14ac:dyDescent="0.25">
      <c r="A6843" t="s">
        <v>1174</v>
      </c>
      <c r="B6843" t="s">
        <v>550</v>
      </c>
      <c r="C6843">
        <v>766.22220098521439</v>
      </c>
      <c r="D6843" t="s">
        <v>2867</v>
      </c>
      <c r="E6843" t="s">
        <v>711</v>
      </c>
    </row>
    <row r="6844" spans="1:5" x14ac:dyDescent="0.25">
      <c r="A6844" t="s">
        <v>1556</v>
      </c>
      <c r="B6844" t="s">
        <v>550</v>
      </c>
      <c r="C6844">
        <v>766.38354320675103</v>
      </c>
      <c r="D6844" t="s">
        <v>2867</v>
      </c>
      <c r="E6844" t="s">
        <v>711</v>
      </c>
    </row>
    <row r="6845" spans="1:5" x14ac:dyDescent="0.25">
      <c r="A6845" t="s">
        <v>946</v>
      </c>
      <c r="B6845" t="s">
        <v>550</v>
      </c>
      <c r="C6845">
        <v>767.04915546592804</v>
      </c>
      <c r="D6845" t="s">
        <v>2867</v>
      </c>
      <c r="E6845" t="s">
        <v>711</v>
      </c>
    </row>
    <row r="6846" spans="1:5" x14ac:dyDescent="0.25">
      <c r="A6846" t="s">
        <v>810</v>
      </c>
      <c r="B6846" t="s">
        <v>550</v>
      </c>
      <c r="C6846">
        <v>767.25208006406001</v>
      </c>
      <c r="D6846" t="s">
        <v>2867</v>
      </c>
      <c r="E6846" t="s">
        <v>711</v>
      </c>
    </row>
    <row r="6847" spans="1:5" x14ac:dyDescent="0.25">
      <c r="A6847" t="s">
        <v>2190</v>
      </c>
      <c r="B6847" t="s">
        <v>550</v>
      </c>
      <c r="C6847">
        <v>767.67023264698003</v>
      </c>
      <c r="D6847" t="s">
        <v>2867</v>
      </c>
      <c r="E6847" t="s">
        <v>711</v>
      </c>
    </row>
    <row r="6848" spans="1:5" x14ac:dyDescent="0.25">
      <c r="A6848" t="s">
        <v>2330</v>
      </c>
      <c r="B6848" t="s">
        <v>550</v>
      </c>
      <c r="C6848">
        <v>768.71217119350001</v>
      </c>
      <c r="D6848" t="s">
        <v>2867</v>
      </c>
      <c r="E6848" t="s">
        <v>711</v>
      </c>
    </row>
    <row r="6849" spans="1:5" x14ac:dyDescent="0.25">
      <c r="A6849" t="s">
        <v>1499</v>
      </c>
      <c r="B6849" t="s">
        <v>550</v>
      </c>
      <c r="C6849">
        <v>769.10074990205396</v>
      </c>
      <c r="D6849" t="s">
        <v>2867</v>
      </c>
      <c r="E6849" t="s">
        <v>711</v>
      </c>
    </row>
    <row r="6850" spans="1:5" x14ac:dyDescent="0.25">
      <c r="A6850" t="s">
        <v>2107</v>
      </c>
      <c r="B6850" t="s">
        <v>550</v>
      </c>
      <c r="C6850">
        <v>769.78738744560997</v>
      </c>
      <c r="D6850" t="s">
        <v>2867</v>
      </c>
      <c r="E6850" t="s">
        <v>711</v>
      </c>
    </row>
    <row r="6851" spans="1:5" x14ac:dyDescent="0.25">
      <c r="A6851" t="s">
        <v>2213</v>
      </c>
      <c r="B6851" t="s">
        <v>550</v>
      </c>
      <c r="C6851">
        <v>770.20818130342002</v>
      </c>
      <c r="D6851" t="s">
        <v>2867</v>
      </c>
      <c r="E6851" t="s">
        <v>711</v>
      </c>
    </row>
    <row r="6852" spans="1:5" x14ac:dyDescent="0.25">
      <c r="A6852" t="s">
        <v>1520</v>
      </c>
      <c r="B6852" t="s">
        <v>550</v>
      </c>
      <c r="C6852">
        <v>770.69710458536497</v>
      </c>
      <c r="D6852" t="s">
        <v>2867</v>
      </c>
      <c r="E6852" t="s">
        <v>711</v>
      </c>
    </row>
    <row r="6853" spans="1:5" x14ac:dyDescent="0.25">
      <c r="A6853" t="s">
        <v>2303</v>
      </c>
      <c r="B6853" t="s">
        <v>550</v>
      </c>
      <c r="C6853">
        <v>771.45395835419595</v>
      </c>
      <c r="D6853" t="s">
        <v>2867</v>
      </c>
      <c r="E6853" t="s">
        <v>711</v>
      </c>
    </row>
    <row r="6854" spans="1:5" x14ac:dyDescent="0.25">
      <c r="A6854" t="s">
        <v>735</v>
      </c>
      <c r="B6854" t="s">
        <v>550</v>
      </c>
      <c r="C6854">
        <v>774.55173306598249</v>
      </c>
      <c r="D6854" t="s">
        <v>2867</v>
      </c>
      <c r="E6854" t="s">
        <v>711</v>
      </c>
    </row>
    <row r="6855" spans="1:5" x14ac:dyDescent="0.25">
      <c r="A6855" t="s">
        <v>2792</v>
      </c>
      <c r="B6855" t="s">
        <v>550</v>
      </c>
      <c r="C6855">
        <v>775.29866117882705</v>
      </c>
      <c r="D6855" t="s">
        <v>2867</v>
      </c>
      <c r="E6855" t="s">
        <v>711</v>
      </c>
    </row>
    <row r="6856" spans="1:5" x14ac:dyDescent="0.25">
      <c r="A6856" t="s">
        <v>1544</v>
      </c>
      <c r="B6856" t="s">
        <v>550</v>
      </c>
      <c r="C6856">
        <v>776.54146642163505</v>
      </c>
      <c r="D6856" t="s">
        <v>2867</v>
      </c>
      <c r="E6856" t="s">
        <v>711</v>
      </c>
    </row>
    <row r="6857" spans="1:5" x14ac:dyDescent="0.25">
      <c r="A6857" t="s">
        <v>2209</v>
      </c>
      <c r="B6857" t="s">
        <v>550</v>
      </c>
      <c r="C6857">
        <v>777.34516134045396</v>
      </c>
      <c r="D6857" t="s">
        <v>2867</v>
      </c>
      <c r="E6857" t="s">
        <v>711</v>
      </c>
    </row>
    <row r="6858" spans="1:5" x14ac:dyDescent="0.25">
      <c r="A6858" t="s">
        <v>2178</v>
      </c>
      <c r="B6858" t="s">
        <v>550</v>
      </c>
      <c r="C6858">
        <v>777.49032700186501</v>
      </c>
      <c r="D6858" t="s">
        <v>2867</v>
      </c>
      <c r="E6858" t="s">
        <v>711</v>
      </c>
    </row>
    <row r="6859" spans="1:5" x14ac:dyDescent="0.25">
      <c r="A6859" t="s">
        <v>1208</v>
      </c>
      <c r="B6859" t="s">
        <v>550</v>
      </c>
      <c r="C6859">
        <v>777.64561977957032</v>
      </c>
      <c r="D6859" t="s">
        <v>2867</v>
      </c>
      <c r="E6859" t="s">
        <v>711</v>
      </c>
    </row>
    <row r="6860" spans="1:5" x14ac:dyDescent="0.25">
      <c r="A6860" t="s">
        <v>1269</v>
      </c>
      <c r="B6860" t="s">
        <v>550</v>
      </c>
      <c r="C6860">
        <v>778.87447088032127</v>
      </c>
      <c r="D6860" t="s">
        <v>2867</v>
      </c>
      <c r="E6860" t="s">
        <v>711</v>
      </c>
    </row>
    <row r="6861" spans="1:5" x14ac:dyDescent="0.25">
      <c r="A6861" t="s">
        <v>1056</v>
      </c>
      <c r="B6861" t="s">
        <v>550</v>
      </c>
      <c r="C6861">
        <v>779.26504991422837</v>
      </c>
      <c r="D6861" t="s">
        <v>2867</v>
      </c>
      <c r="E6861" t="s">
        <v>711</v>
      </c>
    </row>
    <row r="6862" spans="1:5" x14ac:dyDescent="0.25">
      <c r="A6862" t="s">
        <v>1568</v>
      </c>
      <c r="B6862" t="s">
        <v>550</v>
      </c>
      <c r="C6862">
        <v>780.27008085651698</v>
      </c>
      <c r="D6862" t="s">
        <v>2867</v>
      </c>
      <c r="E6862" t="s">
        <v>711</v>
      </c>
    </row>
    <row r="6863" spans="1:5" x14ac:dyDescent="0.25">
      <c r="A6863" t="s">
        <v>1873</v>
      </c>
      <c r="B6863" t="s">
        <v>550</v>
      </c>
      <c r="C6863">
        <v>780.44874932820198</v>
      </c>
      <c r="D6863" t="s">
        <v>2867</v>
      </c>
      <c r="E6863" t="s">
        <v>711</v>
      </c>
    </row>
    <row r="6864" spans="1:5" x14ac:dyDescent="0.25">
      <c r="A6864" t="s">
        <v>2039</v>
      </c>
      <c r="B6864" t="s">
        <v>550</v>
      </c>
      <c r="C6864">
        <v>781.26910877389605</v>
      </c>
      <c r="D6864" t="s">
        <v>2867</v>
      </c>
      <c r="E6864" t="s">
        <v>711</v>
      </c>
    </row>
    <row r="6865" spans="1:5" x14ac:dyDescent="0.25">
      <c r="A6865" t="s">
        <v>1963</v>
      </c>
      <c r="B6865" t="s">
        <v>550</v>
      </c>
      <c r="C6865">
        <v>782.49320469158602</v>
      </c>
      <c r="D6865" t="s">
        <v>2867</v>
      </c>
      <c r="E6865" t="s">
        <v>711</v>
      </c>
    </row>
    <row r="6866" spans="1:5" x14ac:dyDescent="0.25">
      <c r="A6866" t="s">
        <v>1071</v>
      </c>
      <c r="B6866" t="s">
        <v>550</v>
      </c>
      <c r="C6866">
        <v>783.90412868738736</v>
      </c>
      <c r="D6866" t="s">
        <v>2867</v>
      </c>
      <c r="E6866" t="s">
        <v>711</v>
      </c>
    </row>
    <row r="6867" spans="1:5" x14ac:dyDescent="0.25">
      <c r="A6867" t="s">
        <v>2143</v>
      </c>
      <c r="B6867" t="s">
        <v>550</v>
      </c>
      <c r="C6867">
        <v>785.88052350187411</v>
      </c>
      <c r="D6867" t="s">
        <v>2867</v>
      </c>
      <c r="E6867" t="s">
        <v>711</v>
      </c>
    </row>
    <row r="6868" spans="1:5" x14ac:dyDescent="0.25">
      <c r="A6868" t="s">
        <v>2136</v>
      </c>
      <c r="B6868" t="s">
        <v>550</v>
      </c>
      <c r="C6868">
        <v>785.88729464664198</v>
      </c>
      <c r="D6868" t="s">
        <v>2867</v>
      </c>
      <c r="E6868" t="s">
        <v>711</v>
      </c>
    </row>
    <row r="6869" spans="1:5" x14ac:dyDescent="0.25">
      <c r="A6869" t="s">
        <v>1799</v>
      </c>
      <c r="B6869" t="s">
        <v>550</v>
      </c>
      <c r="C6869">
        <v>787.07378788369488</v>
      </c>
      <c r="D6869" t="s">
        <v>2867</v>
      </c>
      <c r="E6869" t="s">
        <v>711</v>
      </c>
    </row>
    <row r="6870" spans="1:5" x14ac:dyDescent="0.25">
      <c r="A6870" t="s">
        <v>1229</v>
      </c>
      <c r="B6870" t="s">
        <v>550</v>
      </c>
      <c r="C6870">
        <v>787.46013216214646</v>
      </c>
      <c r="D6870" t="s">
        <v>2867</v>
      </c>
      <c r="E6870" t="s">
        <v>711</v>
      </c>
    </row>
    <row r="6871" spans="1:5" x14ac:dyDescent="0.25">
      <c r="A6871" t="s">
        <v>2309</v>
      </c>
      <c r="B6871" t="s">
        <v>550</v>
      </c>
      <c r="C6871">
        <v>787.63782433997267</v>
      </c>
      <c r="D6871" t="s">
        <v>2867</v>
      </c>
      <c r="E6871" t="s">
        <v>711</v>
      </c>
    </row>
    <row r="6872" spans="1:5" x14ac:dyDescent="0.25">
      <c r="A6872" t="s">
        <v>913</v>
      </c>
      <c r="B6872" t="s">
        <v>550</v>
      </c>
      <c r="C6872">
        <v>787.85908472167966</v>
      </c>
      <c r="D6872" t="s">
        <v>2867</v>
      </c>
      <c r="E6872" t="s">
        <v>711</v>
      </c>
    </row>
    <row r="6873" spans="1:5" x14ac:dyDescent="0.25">
      <c r="A6873" t="s">
        <v>1032</v>
      </c>
      <c r="B6873" t="s">
        <v>550</v>
      </c>
      <c r="C6873">
        <v>788.09634232287601</v>
      </c>
      <c r="D6873" t="s">
        <v>2867</v>
      </c>
      <c r="E6873" t="s">
        <v>711</v>
      </c>
    </row>
    <row r="6874" spans="1:5" x14ac:dyDescent="0.25">
      <c r="A6874" t="s">
        <v>2639</v>
      </c>
      <c r="B6874" t="s">
        <v>550</v>
      </c>
      <c r="C6874">
        <v>788.57489468404867</v>
      </c>
      <c r="D6874" t="s">
        <v>2867</v>
      </c>
      <c r="E6874" t="s">
        <v>711</v>
      </c>
    </row>
    <row r="6875" spans="1:5" x14ac:dyDescent="0.25">
      <c r="A6875" t="s">
        <v>2255</v>
      </c>
      <c r="B6875" t="s">
        <v>550</v>
      </c>
      <c r="C6875">
        <v>789.91131256307006</v>
      </c>
      <c r="D6875" t="s">
        <v>2867</v>
      </c>
      <c r="E6875" t="s">
        <v>711</v>
      </c>
    </row>
    <row r="6876" spans="1:5" x14ac:dyDescent="0.25">
      <c r="A6876" t="s">
        <v>2366</v>
      </c>
      <c r="B6876" t="s">
        <v>550</v>
      </c>
      <c r="C6876">
        <v>790.62977214277691</v>
      </c>
      <c r="D6876" t="s">
        <v>2867</v>
      </c>
      <c r="E6876" t="s">
        <v>711</v>
      </c>
    </row>
    <row r="6877" spans="1:5" x14ac:dyDescent="0.25">
      <c r="A6877" t="s">
        <v>1733</v>
      </c>
      <c r="B6877" t="s">
        <v>550</v>
      </c>
      <c r="C6877">
        <v>793.46726238634199</v>
      </c>
      <c r="D6877" t="s">
        <v>2867</v>
      </c>
      <c r="E6877" t="s">
        <v>711</v>
      </c>
    </row>
    <row r="6878" spans="1:5" x14ac:dyDescent="0.25">
      <c r="A6878" t="s">
        <v>1817</v>
      </c>
      <c r="B6878" t="s">
        <v>550</v>
      </c>
      <c r="C6878">
        <v>793.86282466913519</v>
      </c>
      <c r="D6878" t="s">
        <v>2867</v>
      </c>
      <c r="E6878" t="s">
        <v>711</v>
      </c>
    </row>
    <row r="6879" spans="1:5" x14ac:dyDescent="0.25">
      <c r="A6879" t="s">
        <v>1688</v>
      </c>
      <c r="B6879" t="s">
        <v>550</v>
      </c>
      <c r="C6879">
        <v>794.759301823383</v>
      </c>
      <c r="D6879" t="s">
        <v>2867</v>
      </c>
      <c r="E6879" t="s">
        <v>711</v>
      </c>
    </row>
    <row r="6880" spans="1:5" x14ac:dyDescent="0.25">
      <c r="A6880" t="s">
        <v>2784</v>
      </c>
      <c r="B6880" t="s">
        <v>550</v>
      </c>
      <c r="C6880">
        <v>795.161493282793</v>
      </c>
      <c r="D6880" t="s">
        <v>2867</v>
      </c>
      <c r="E6880" t="s">
        <v>711</v>
      </c>
    </row>
    <row r="6881" spans="1:5" x14ac:dyDescent="0.25">
      <c r="A6881" t="s">
        <v>1965</v>
      </c>
      <c r="B6881" t="s">
        <v>550</v>
      </c>
      <c r="C6881">
        <v>795.56288130417397</v>
      </c>
      <c r="D6881" t="s">
        <v>2867</v>
      </c>
      <c r="E6881" t="s">
        <v>711</v>
      </c>
    </row>
    <row r="6882" spans="1:5" x14ac:dyDescent="0.25">
      <c r="A6882" t="s">
        <v>2365</v>
      </c>
      <c r="B6882" t="s">
        <v>550</v>
      </c>
      <c r="C6882">
        <v>796.28133236453004</v>
      </c>
      <c r="D6882" t="s">
        <v>2867</v>
      </c>
      <c r="E6882" t="s">
        <v>711</v>
      </c>
    </row>
    <row r="6883" spans="1:5" x14ac:dyDescent="0.25">
      <c r="A6883" t="s">
        <v>1967</v>
      </c>
      <c r="B6883" t="s">
        <v>550</v>
      </c>
      <c r="C6883">
        <v>797.46872015539702</v>
      </c>
      <c r="D6883" t="s">
        <v>2867</v>
      </c>
      <c r="E6883" t="s">
        <v>711</v>
      </c>
    </row>
    <row r="6884" spans="1:5" x14ac:dyDescent="0.25">
      <c r="A6884" t="s">
        <v>1574</v>
      </c>
      <c r="B6884" t="s">
        <v>550</v>
      </c>
      <c r="C6884">
        <v>797.73108103557547</v>
      </c>
      <c r="D6884" t="s">
        <v>2867</v>
      </c>
      <c r="E6884" t="s">
        <v>711</v>
      </c>
    </row>
    <row r="6885" spans="1:5" x14ac:dyDescent="0.25">
      <c r="A6885" t="s">
        <v>2645</v>
      </c>
      <c r="B6885" t="s">
        <v>550</v>
      </c>
      <c r="C6885">
        <v>798.41856284347398</v>
      </c>
      <c r="D6885" t="s">
        <v>2867</v>
      </c>
      <c r="E6885" t="s">
        <v>711</v>
      </c>
    </row>
    <row r="6886" spans="1:5" x14ac:dyDescent="0.25">
      <c r="A6886" t="s">
        <v>2644</v>
      </c>
      <c r="B6886" t="s">
        <v>550</v>
      </c>
      <c r="C6886">
        <v>799.59574973576696</v>
      </c>
      <c r="D6886" t="s">
        <v>2867</v>
      </c>
      <c r="E6886" t="s">
        <v>711</v>
      </c>
    </row>
    <row r="6887" spans="1:5" x14ac:dyDescent="0.25">
      <c r="A6887" t="s">
        <v>1488</v>
      </c>
      <c r="B6887" t="s">
        <v>550</v>
      </c>
      <c r="C6887">
        <v>803.09916912397296</v>
      </c>
      <c r="D6887" t="s">
        <v>2867</v>
      </c>
      <c r="E6887" t="s">
        <v>711</v>
      </c>
    </row>
    <row r="6888" spans="1:5" x14ac:dyDescent="0.25">
      <c r="A6888" t="s">
        <v>971</v>
      </c>
      <c r="B6888" t="s">
        <v>550</v>
      </c>
      <c r="C6888">
        <v>803.47716750836048</v>
      </c>
      <c r="D6888" t="s">
        <v>2867</v>
      </c>
      <c r="E6888" t="s">
        <v>711</v>
      </c>
    </row>
    <row r="6889" spans="1:5" x14ac:dyDescent="0.25">
      <c r="A6889" t="s">
        <v>2160</v>
      </c>
      <c r="B6889" t="s">
        <v>550</v>
      </c>
      <c r="C6889">
        <v>804.5426067042149</v>
      </c>
      <c r="D6889" t="s">
        <v>2867</v>
      </c>
      <c r="E6889" t="s">
        <v>711</v>
      </c>
    </row>
    <row r="6890" spans="1:5" x14ac:dyDescent="0.25">
      <c r="A6890" t="s">
        <v>1907</v>
      </c>
      <c r="B6890" t="s">
        <v>550</v>
      </c>
      <c r="C6890">
        <v>805.28728621402126</v>
      </c>
      <c r="D6890" t="s">
        <v>2867</v>
      </c>
      <c r="E6890" t="s">
        <v>711</v>
      </c>
    </row>
    <row r="6891" spans="1:5" x14ac:dyDescent="0.25">
      <c r="A6891" t="s">
        <v>1888</v>
      </c>
      <c r="B6891" t="s">
        <v>550</v>
      </c>
      <c r="C6891">
        <v>805.33165440880896</v>
      </c>
      <c r="D6891" t="s">
        <v>2867</v>
      </c>
      <c r="E6891" t="s">
        <v>711</v>
      </c>
    </row>
    <row r="6892" spans="1:5" x14ac:dyDescent="0.25">
      <c r="A6892" t="s">
        <v>2585</v>
      </c>
      <c r="B6892" t="s">
        <v>550</v>
      </c>
      <c r="C6892">
        <v>805.6528408113935</v>
      </c>
      <c r="D6892" t="s">
        <v>2867</v>
      </c>
      <c r="E6892" t="s">
        <v>711</v>
      </c>
    </row>
    <row r="6893" spans="1:5" x14ac:dyDescent="0.25">
      <c r="A6893" t="s">
        <v>2592</v>
      </c>
      <c r="B6893" t="s">
        <v>550</v>
      </c>
      <c r="C6893">
        <v>806.76263224273976</v>
      </c>
      <c r="D6893" t="s">
        <v>2867</v>
      </c>
      <c r="E6893" t="s">
        <v>711</v>
      </c>
    </row>
    <row r="6894" spans="1:5" x14ac:dyDescent="0.25">
      <c r="A6894" t="s">
        <v>1519</v>
      </c>
      <c r="B6894" t="s">
        <v>550</v>
      </c>
      <c r="C6894">
        <v>806.95511140099802</v>
      </c>
      <c r="D6894" t="s">
        <v>2867</v>
      </c>
      <c r="E6894" t="s">
        <v>711</v>
      </c>
    </row>
    <row r="6895" spans="1:5" x14ac:dyDescent="0.25">
      <c r="A6895" t="s">
        <v>923</v>
      </c>
      <c r="B6895" t="s">
        <v>550</v>
      </c>
      <c r="C6895">
        <v>807.40072001924455</v>
      </c>
      <c r="D6895" t="s">
        <v>2867</v>
      </c>
      <c r="E6895" t="s">
        <v>711</v>
      </c>
    </row>
    <row r="6896" spans="1:5" x14ac:dyDescent="0.25">
      <c r="A6896" t="s">
        <v>2651</v>
      </c>
      <c r="B6896" t="s">
        <v>550</v>
      </c>
      <c r="C6896">
        <v>807.75286953735394</v>
      </c>
      <c r="D6896" t="s">
        <v>2867</v>
      </c>
      <c r="E6896" t="s">
        <v>711</v>
      </c>
    </row>
    <row r="6897" spans="1:5" x14ac:dyDescent="0.25">
      <c r="A6897" t="s">
        <v>1201</v>
      </c>
      <c r="B6897" t="s">
        <v>550</v>
      </c>
      <c r="C6897">
        <v>807.85086961990032</v>
      </c>
      <c r="D6897" t="s">
        <v>2867</v>
      </c>
      <c r="E6897" t="s">
        <v>711</v>
      </c>
    </row>
    <row r="6898" spans="1:5" x14ac:dyDescent="0.25">
      <c r="A6898" t="s">
        <v>1271</v>
      </c>
      <c r="B6898" t="s">
        <v>550</v>
      </c>
      <c r="C6898">
        <v>809.43541884232127</v>
      </c>
      <c r="D6898" t="s">
        <v>2867</v>
      </c>
      <c r="E6898" t="s">
        <v>711</v>
      </c>
    </row>
    <row r="6899" spans="1:5" x14ac:dyDescent="0.25">
      <c r="A6899" t="s">
        <v>2684</v>
      </c>
      <c r="B6899" t="s">
        <v>550</v>
      </c>
      <c r="C6899">
        <v>810.45622095836802</v>
      </c>
      <c r="D6899" t="s">
        <v>2867</v>
      </c>
      <c r="E6899" t="s">
        <v>711</v>
      </c>
    </row>
    <row r="6900" spans="1:5" x14ac:dyDescent="0.25">
      <c r="A6900" t="s">
        <v>1487</v>
      </c>
      <c r="B6900" t="s">
        <v>550</v>
      </c>
      <c r="C6900">
        <v>810.90132223719002</v>
      </c>
      <c r="D6900" t="s">
        <v>2867</v>
      </c>
      <c r="E6900" t="s">
        <v>711</v>
      </c>
    </row>
    <row r="6901" spans="1:5" x14ac:dyDescent="0.25">
      <c r="A6901" t="s">
        <v>2505</v>
      </c>
      <c r="B6901" t="s">
        <v>550</v>
      </c>
      <c r="C6901">
        <v>810.96542025228598</v>
      </c>
      <c r="D6901" t="s">
        <v>2867</v>
      </c>
      <c r="E6901" t="s">
        <v>711</v>
      </c>
    </row>
    <row r="6902" spans="1:5" x14ac:dyDescent="0.25">
      <c r="A6902" t="s">
        <v>1774</v>
      </c>
      <c r="B6902" t="s">
        <v>550</v>
      </c>
      <c r="C6902">
        <v>812.18363626236703</v>
      </c>
      <c r="D6902" t="s">
        <v>2867</v>
      </c>
      <c r="E6902" t="s">
        <v>711</v>
      </c>
    </row>
    <row r="6903" spans="1:5" x14ac:dyDescent="0.25">
      <c r="A6903" t="s">
        <v>1262</v>
      </c>
      <c r="B6903" t="s">
        <v>550</v>
      </c>
      <c r="C6903">
        <v>814.07175736519002</v>
      </c>
      <c r="D6903" t="s">
        <v>2867</v>
      </c>
      <c r="E6903" t="s">
        <v>711</v>
      </c>
    </row>
    <row r="6904" spans="1:5" x14ac:dyDescent="0.25">
      <c r="A6904" t="s">
        <v>1261</v>
      </c>
      <c r="B6904" t="s">
        <v>550</v>
      </c>
      <c r="C6904">
        <v>814.12285458831525</v>
      </c>
      <c r="D6904" t="s">
        <v>2867</v>
      </c>
      <c r="E6904" t="s">
        <v>711</v>
      </c>
    </row>
    <row r="6905" spans="1:5" x14ac:dyDescent="0.25">
      <c r="A6905" t="s">
        <v>2266</v>
      </c>
      <c r="B6905" t="s">
        <v>550</v>
      </c>
      <c r="C6905">
        <v>814.25773191058101</v>
      </c>
      <c r="D6905" t="s">
        <v>2867</v>
      </c>
      <c r="E6905" t="s">
        <v>711</v>
      </c>
    </row>
    <row r="6906" spans="1:5" x14ac:dyDescent="0.25">
      <c r="A6906" t="s">
        <v>1567</v>
      </c>
      <c r="B6906" t="s">
        <v>550</v>
      </c>
      <c r="C6906">
        <v>814.80979040501904</v>
      </c>
      <c r="D6906" t="s">
        <v>2867</v>
      </c>
      <c r="E6906" t="s">
        <v>711</v>
      </c>
    </row>
    <row r="6907" spans="1:5" x14ac:dyDescent="0.25">
      <c r="A6907" t="s">
        <v>1632</v>
      </c>
      <c r="B6907" t="s">
        <v>550</v>
      </c>
      <c r="C6907">
        <v>815.16478082815399</v>
      </c>
      <c r="D6907" t="s">
        <v>2867</v>
      </c>
      <c r="E6907" t="s">
        <v>711</v>
      </c>
    </row>
    <row r="6908" spans="1:5" x14ac:dyDescent="0.25">
      <c r="A6908" t="s">
        <v>1621</v>
      </c>
      <c r="B6908" t="s">
        <v>550</v>
      </c>
      <c r="C6908">
        <v>817.96594927173919</v>
      </c>
      <c r="D6908" t="s">
        <v>2867</v>
      </c>
      <c r="E6908" t="s">
        <v>711</v>
      </c>
    </row>
    <row r="6909" spans="1:5" x14ac:dyDescent="0.25">
      <c r="A6909" t="s">
        <v>1453</v>
      </c>
      <c r="B6909" t="s">
        <v>550</v>
      </c>
      <c r="C6909">
        <v>819.53435234705103</v>
      </c>
      <c r="D6909" t="s">
        <v>2867</v>
      </c>
      <c r="E6909" t="s">
        <v>711</v>
      </c>
    </row>
    <row r="6910" spans="1:5" x14ac:dyDescent="0.25">
      <c r="A6910" t="s">
        <v>2204</v>
      </c>
      <c r="B6910" t="s">
        <v>550</v>
      </c>
      <c r="C6910">
        <v>820.12014664936498</v>
      </c>
      <c r="D6910" t="s">
        <v>2867</v>
      </c>
      <c r="E6910" t="s">
        <v>711</v>
      </c>
    </row>
    <row r="6911" spans="1:5" x14ac:dyDescent="0.25">
      <c r="A6911" t="s">
        <v>1530</v>
      </c>
      <c r="B6911" t="s">
        <v>550</v>
      </c>
      <c r="C6911">
        <v>820.64811175793511</v>
      </c>
      <c r="D6911" t="s">
        <v>2867</v>
      </c>
      <c r="E6911" t="s">
        <v>711</v>
      </c>
    </row>
    <row r="6912" spans="1:5" x14ac:dyDescent="0.25">
      <c r="A6912" t="s">
        <v>1982</v>
      </c>
      <c r="B6912" t="s">
        <v>550</v>
      </c>
      <c r="C6912">
        <v>821.16117579396905</v>
      </c>
      <c r="D6912" t="s">
        <v>2867</v>
      </c>
      <c r="E6912" t="s">
        <v>711</v>
      </c>
    </row>
    <row r="6913" spans="1:5" x14ac:dyDescent="0.25">
      <c r="A6913" t="s">
        <v>2074</v>
      </c>
      <c r="B6913" t="s">
        <v>550</v>
      </c>
      <c r="C6913">
        <v>822.21533709549794</v>
      </c>
      <c r="D6913" t="s">
        <v>2867</v>
      </c>
      <c r="E6913" t="s">
        <v>711</v>
      </c>
    </row>
    <row r="6914" spans="1:5" x14ac:dyDescent="0.25">
      <c r="A6914" t="s">
        <v>1633</v>
      </c>
      <c r="B6914" t="s">
        <v>550</v>
      </c>
      <c r="C6914">
        <v>822.44281230311401</v>
      </c>
      <c r="D6914" t="s">
        <v>2867</v>
      </c>
      <c r="E6914" t="s">
        <v>711</v>
      </c>
    </row>
    <row r="6915" spans="1:5" x14ac:dyDescent="0.25">
      <c r="A6915" t="s">
        <v>1684</v>
      </c>
      <c r="B6915" t="s">
        <v>550</v>
      </c>
      <c r="C6915">
        <v>822.63224130955109</v>
      </c>
      <c r="D6915" t="s">
        <v>2867</v>
      </c>
      <c r="E6915" t="s">
        <v>711</v>
      </c>
    </row>
    <row r="6916" spans="1:5" x14ac:dyDescent="0.25">
      <c r="A6916" t="s">
        <v>1691</v>
      </c>
      <c r="B6916" t="s">
        <v>550</v>
      </c>
      <c r="C6916">
        <v>824.18500324727108</v>
      </c>
      <c r="D6916" t="s">
        <v>2867</v>
      </c>
      <c r="E6916" t="s">
        <v>711</v>
      </c>
    </row>
    <row r="6917" spans="1:5" x14ac:dyDescent="0.25">
      <c r="A6917" t="s">
        <v>1922</v>
      </c>
      <c r="B6917" t="s">
        <v>550</v>
      </c>
      <c r="C6917">
        <v>825.51183987779029</v>
      </c>
      <c r="D6917" t="s">
        <v>2867</v>
      </c>
      <c r="E6917" t="s">
        <v>711</v>
      </c>
    </row>
    <row r="6918" spans="1:5" x14ac:dyDescent="0.25">
      <c r="A6918" t="s">
        <v>1560</v>
      </c>
      <c r="B6918" t="s">
        <v>550</v>
      </c>
      <c r="C6918">
        <v>825.99435552670695</v>
      </c>
      <c r="D6918" t="s">
        <v>2867</v>
      </c>
      <c r="E6918" t="s">
        <v>711</v>
      </c>
    </row>
    <row r="6919" spans="1:5" x14ac:dyDescent="0.25">
      <c r="A6919" t="s">
        <v>1865</v>
      </c>
      <c r="B6919" t="s">
        <v>550</v>
      </c>
      <c r="C6919">
        <v>826.13031668088695</v>
      </c>
      <c r="D6919" t="s">
        <v>2867</v>
      </c>
      <c r="E6919" t="s">
        <v>711</v>
      </c>
    </row>
    <row r="6920" spans="1:5" x14ac:dyDescent="0.25">
      <c r="A6920" t="s">
        <v>1468</v>
      </c>
      <c r="B6920" t="s">
        <v>550</v>
      </c>
      <c r="C6920">
        <v>826.48264223981857</v>
      </c>
      <c r="D6920" t="s">
        <v>2867</v>
      </c>
      <c r="E6920" t="s">
        <v>711</v>
      </c>
    </row>
    <row r="6921" spans="1:5" x14ac:dyDescent="0.25">
      <c r="A6921" t="s">
        <v>1260</v>
      </c>
      <c r="B6921" t="s">
        <v>550</v>
      </c>
      <c r="C6921">
        <v>826.57143185171105</v>
      </c>
      <c r="D6921" t="s">
        <v>2867</v>
      </c>
      <c r="E6921" t="s">
        <v>711</v>
      </c>
    </row>
    <row r="6922" spans="1:5" x14ac:dyDescent="0.25">
      <c r="A6922" t="s">
        <v>2426</v>
      </c>
      <c r="B6922" t="s">
        <v>550</v>
      </c>
      <c r="C6922">
        <v>828.92579952891799</v>
      </c>
      <c r="D6922" t="s">
        <v>2867</v>
      </c>
      <c r="E6922" t="s">
        <v>711</v>
      </c>
    </row>
    <row r="6923" spans="1:5" x14ac:dyDescent="0.25">
      <c r="A6923" t="s">
        <v>2210</v>
      </c>
      <c r="B6923" t="s">
        <v>550</v>
      </c>
      <c r="C6923">
        <v>829.90676004064301</v>
      </c>
      <c r="D6923" t="s">
        <v>2867</v>
      </c>
      <c r="E6923" t="s">
        <v>711</v>
      </c>
    </row>
    <row r="6924" spans="1:5" x14ac:dyDescent="0.25">
      <c r="A6924" t="s">
        <v>1662</v>
      </c>
      <c r="B6924" t="s">
        <v>550</v>
      </c>
      <c r="C6924">
        <v>830.69961077485004</v>
      </c>
      <c r="D6924" t="s">
        <v>2867</v>
      </c>
      <c r="E6924" t="s">
        <v>711</v>
      </c>
    </row>
    <row r="6925" spans="1:5" x14ac:dyDescent="0.25">
      <c r="A6925" t="s">
        <v>2058</v>
      </c>
      <c r="B6925" t="s">
        <v>550</v>
      </c>
      <c r="C6925">
        <v>832.16144710645699</v>
      </c>
      <c r="D6925" t="s">
        <v>2867</v>
      </c>
      <c r="E6925" t="s">
        <v>711</v>
      </c>
    </row>
    <row r="6926" spans="1:5" x14ac:dyDescent="0.25">
      <c r="A6926" t="s">
        <v>1462</v>
      </c>
      <c r="B6926" t="s">
        <v>550</v>
      </c>
      <c r="C6926">
        <v>833.7194563173822</v>
      </c>
      <c r="D6926" t="s">
        <v>2867</v>
      </c>
      <c r="E6926" t="s">
        <v>711</v>
      </c>
    </row>
    <row r="6927" spans="1:5" x14ac:dyDescent="0.25">
      <c r="A6927" t="s">
        <v>2007</v>
      </c>
      <c r="B6927" t="s">
        <v>550</v>
      </c>
      <c r="C6927">
        <v>833.82883658278695</v>
      </c>
      <c r="D6927" t="s">
        <v>2867</v>
      </c>
      <c r="E6927" t="s">
        <v>711</v>
      </c>
    </row>
    <row r="6928" spans="1:5" x14ac:dyDescent="0.25">
      <c r="A6928" t="s">
        <v>1754</v>
      </c>
      <c r="B6928" t="s">
        <v>550</v>
      </c>
      <c r="C6928">
        <v>834.26633522676298</v>
      </c>
      <c r="D6928" t="s">
        <v>2867</v>
      </c>
      <c r="E6928" t="s">
        <v>711</v>
      </c>
    </row>
    <row r="6929" spans="1:5" x14ac:dyDescent="0.25">
      <c r="A6929" t="s">
        <v>2396</v>
      </c>
      <c r="B6929" t="s">
        <v>550</v>
      </c>
      <c r="C6929">
        <v>834.37441191443804</v>
      </c>
      <c r="D6929" t="s">
        <v>2867</v>
      </c>
      <c r="E6929" t="s">
        <v>711</v>
      </c>
    </row>
    <row r="6930" spans="1:5" x14ac:dyDescent="0.25">
      <c r="A6930" t="s">
        <v>2057</v>
      </c>
      <c r="B6930" t="s">
        <v>550</v>
      </c>
      <c r="C6930">
        <v>834.82843108725308</v>
      </c>
      <c r="D6930" t="s">
        <v>2867</v>
      </c>
      <c r="E6930" t="s">
        <v>711</v>
      </c>
    </row>
    <row r="6931" spans="1:5" x14ac:dyDescent="0.25">
      <c r="A6931" t="s">
        <v>2747</v>
      </c>
      <c r="B6931" t="s">
        <v>550</v>
      </c>
      <c r="C6931">
        <v>834.94788974597998</v>
      </c>
      <c r="D6931" t="s">
        <v>2867</v>
      </c>
      <c r="E6931" t="s">
        <v>711</v>
      </c>
    </row>
    <row r="6932" spans="1:5" x14ac:dyDescent="0.25">
      <c r="A6932" t="s">
        <v>2635</v>
      </c>
      <c r="B6932" t="s">
        <v>550</v>
      </c>
      <c r="C6932">
        <v>836.88739573315502</v>
      </c>
      <c r="D6932" t="s">
        <v>2867</v>
      </c>
      <c r="E6932" t="s">
        <v>711</v>
      </c>
    </row>
    <row r="6933" spans="1:5" x14ac:dyDescent="0.25">
      <c r="A6933" t="s">
        <v>1993</v>
      </c>
      <c r="B6933" t="s">
        <v>550</v>
      </c>
      <c r="C6933">
        <v>838.5395110833</v>
      </c>
      <c r="D6933" t="s">
        <v>2867</v>
      </c>
      <c r="E6933" t="s">
        <v>711</v>
      </c>
    </row>
    <row r="6934" spans="1:5" x14ac:dyDescent="0.25">
      <c r="A6934" t="s">
        <v>1640</v>
      </c>
      <c r="B6934" t="s">
        <v>550</v>
      </c>
      <c r="C6934">
        <v>838.68307175251516</v>
      </c>
      <c r="D6934" t="s">
        <v>2867</v>
      </c>
      <c r="E6934" t="s">
        <v>711</v>
      </c>
    </row>
    <row r="6935" spans="1:5" x14ac:dyDescent="0.25">
      <c r="A6935" t="s">
        <v>1542</v>
      </c>
      <c r="B6935" t="s">
        <v>550</v>
      </c>
      <c r="C6935">
        <v>839.66055990491304</v>
      </c>
      <c r="D6935" t="s">
        <v>2867</v>
      </c>
      <c r="E6935" t="s">
        <v>711</v>
      </c>
    </row>
    <row r="6936" spans="1:5" x14ac:dyDescent="0.25">
      <c r="A6936" t="s">
        <v>1615</v>
      </c>
      <c r="B6936" t="s">
        <v>550</v>
      </c>
      <c r="C6936">
        <v>840.23419969600286</v>
      </c>
      <c r="D6936" t="s">
        <v>2867</v>
      </c>
      <c r="E6936" t="s">
        <v>711</v>
      </c>
    </row>
    <row r="6937" spans="1:5" x14ac:dyDescent="0.25">
      <c r="A6937" t="s">
        <v>2158</v>
      </c>
      <c r="B6937" t="s">
        <v>550</v>
      </c>
      <c r="C6937">
        <v>840.5275718044179</v>
      </c>
      <c r="D6937" t="s">
        <v>2867</v>
      </c>
      <c r="E6937" t="s">
        <v>711</v>
      </c>
    </row>
    <row r="6938" spans="1:5" x14ac:dyDescent="0.25">
      <c r="A6938" t="s">
        <v>1553</v>
      </c>
      <c r="B6938" t="s">
        <v>550</v>
      </c>
      <c r="C6938">
        <v>840.53952423667704</v>
      </c>
      <c r="D6938" t="s">
        <v>2867</v>
      </c>
      <c r="E6938" t="s">
        <v>711</v>
      </c>
    </row>
    <row r="6939" spans="1:5" x14ac:dyDescent="0.25">
      <c r="A6939" t="s">
        <v>2026</v>
      </c>
      <c r="B6939" t="s">
        <v>550</v>
      </c>
      <c r="C6939">
        <v>841.46721705773086</v>
      </c>
      <c r="D6939" t="s">
        <v>2867</v>
      </c>
      <c r="E6939" t="s">
        <v>711</v>
      </c>
    </row>
    <row r="6940" spans="1:5" x14ac:dyDescent="0.25">
      <c r="A6940" t="s">
        <v>2327</v>
      </c>
      <c r="B6940" t="s">
        <v>550</v>
      </c>
      <c r="C6940">
        <v>842.24119303438476</v>
      </c>
      <c r="D6940" t="s">
        <v>2867</v>
      </c>
      <c r="E6940" t="s">
        <v>711</v>
      </c>
    </row>
    <row r="6941" spans="1:5" x14ac:dyDescent="0.25">
      <c r="A6941" t="s">
        <v>1878</v>
      </c>
      <c r="B6941" t="s">
        <v>550</v>
      </c>
      <c r="C6941">
        <v>843.07615108561799</v>
      </c>
      <c r="D6941" t="s">
        <v>2867</v>
      </c>
      <c r="E6941" t="s">
        <v>711</v>
      </c>
    </row>
    <row r="6942" spans="1:5" x14ac:dyDescent="0.25">
      <c r="A6942" t="s">
        <v>911</v>
      </c>
      <c r="B6942" t="s">
        <v>550</v>
      </c>
      <c r="C6942">
        <v>843.39590970205836</v>
      </c>
      <c r="D6942" t="s">
        <v>2867</v>
      </c>
      <c r="E6942" t="s">
        <v>711</v>
      </c>
    </row>
    <row r="6943" spans="1:5" x14ac:dyDescent="0.25">
      <c r="A6943" t="s">
        <v>1197</v>
      </c>
      <c r="B6943" t="s">
        <v>550</v>
      </c>
      <c r="C6943">
        <v>844.12644207438996</v>
      </c>
      <c r="D6943" t="s">
        <v>2867</v>
      </c>
      <c r="E6943" t="s">
        <v>711</v>
      </c>
    </row>
    <row r="6944" spans="1:5" x14ac:dyDescent="0.25">
      <c r="A6944" t="s">
        <v>1697</v>
      </c>
      <c r="B6944" t="s">
        <v>550</v>
      </c>
      <c r="C6944">
        <v>844.61393118253295</v>
      </c>
      <c r="D6944" t="s">
        <v>2867</v>
      </c>
      <c r="E6944" t="s">
        <v>711</v>
      </c>
    </row>
    <row r="6945" spans="1:5" x14ac:dyDescent="0.25">
      <c r="A6945" t="s">
        <v>1480</v>
      </c>
      <c r="B6945" t="s">
        <v>550</v>
      </c>
      <c r="C6945">
        <v>845.26978642362201</v>
      </c>
      <c r="D6945" t="s">
        <v>2867</v>
      </c>
      <c r="E6945" t="s">
        <v>711</v>
      </c>
    </row>
    <row r="6946" spans="1:5" x14ac:dyDescent="0.25">
      <c r="A6946" t="s">
        <v>2329</v>
      </c>
      <c r="B6946" t="s">
        <v>550</v>
      </c>
      <c r="C6946">
        <v>845.45374963935603</v>
      </c>
      <c r="D6946" t="s">
        <v>2867</v>
      </c>
      <c r="E6946" t="s">
        <v>711</v>
      </c>
    </row>
    <row r="6947" spans="1:5" x14ac:dyDescent="0.25">
      <c r="A6947" t="s">
        <v>1171</v>
      </c>
      <c r="B6947" t="s">
        <v>550</v>
      </c>
      <c r="C6947">
        <v>847.40917058621619</v>
      </c>
      <c r="D6947" t="s">
        <v>2867</v>
      </c>
      <c r="E6947" t="s">
        <v>711</v>
      </c>
    </row>
    <row r="6948" spans="1:5" x14ac:dyDescent="0.25">
      <c r="A6948" t="s">
        <v>1851</v>
      </c>
      <c r="B6948" t="s">
        <v>550</v>
      </c>
      <c r="C6948">
        <v>848.13812982585</v>
      </c>
      <c r="D6948" t="s">
        <v>2867</v>
      </c>
      <c r="E6948" t="s">
        <v>711</v>
      </c>
    </row>
    <row r="6949" spans="1:5" x14ac:dyDescent="0.25">
      <c r="A6949" t="s">
        <v>1454</v>
      </c>
      <c r="B6949" t="s">
        <v>550</v>
      </c>
      <c r="C6949">
        <v>848.828688484807</v>
      </c>
      <c r="D6949" t="s">
        <v>2867</v>
      </c>
      <c r="E6949" t="s">
        <v>711</v>
      </c>
    </row>
    <row r="6950" spans="1:5" x14ac:dyDescent="0.25">
      <c r="A6950" t="s">
        <v>2159</v>
      </c>
      <c r="B6950" t="s">
        <v>550</v>
      </c>
      <c r="C6950">
        <v>851.09292720695896</v>
      </c>
      <c r="D6950" t="s">
        <v>2867</v>
      </c>
      <c r="E6950" t="s">
        <v>711</v>
      </c>
    </row>
    <row r="6951" spans="1:5" x14ac:dyDescent="0.25">
      <c r="A6951" t="s">
        <v>1536</v>
      </c>
      <c r="B6951" t="s">
        <v>550</v>
      </c>
      <c r="C6951">
        <v>851.21297877542395</v>
      </c>
      <c r="D6951" t="s">
        <v>2867</v>
      </c>
      <c r="E6951" t="s">
        <v>711</v>
      </c>
    </row>
    <row r="6952" spans="1:5" x14ac:dyDescent="0.25">
      <c r="A6952" t="s">
        <v>2556</v>
      </c>
      <c r="B6952" t="s">
        <v>550</v>
      </c>
      <c r="C6952">
        <v>852.44963234942998</v>
      </c>
      <c r="D6952" t="s">
        <v>2867</v>
      </c>
      <c r="E6952" t="s">
        <v>711</v>
      </c>
    </row>
    <row r="6953" spans="1:5" x14ac:dyDescent="0.25">
      <c r="A6953" t="s">
        <v>2721</v>
      </c>
      <c r="B6953" t="s">
        <v>550</v>
      </c>
      <c r="C6953">
        <v>853.45808717810598</v>
      </c>
      <c r="D6953" t="s">
        <v>2867</v>
      </c>
      <c r="E6953" t="s">
        <v>711</v>
      </c>
    </row>
    <row r="6954" spans="1:5" x14ac:dyDescent="0.25">
      <c r="A6954" t="s">
        <v>1720</v>
      </c>
      <c r="B6954" t="s">
        <v>550</v>
      </c>
      <c r="C6954">
        <v>853.74465213149301</v>
      </c>
      <c r="D6954" t="s">
        <v>2867</v>
      </c>
      <c r="E6954" t="s">
        <v>711</v>
      </c>
    </row>
    <row r="6955" spans="1:5" x14ac:dyDescent="0.25">
      <c r="A6955" t="s">
        <v>2268</v>
      </c>
      <c r="B6955" t="s">
        <v>550</v>
      </c>
      <c r="C6955">
        <v>854.71627284577698</v>
      </c>
      <c r="D6955" t="s">
        <v>2867</v>
      </c>
      <c r="E6955" t="s">
        <v>711</v>
      </c>
    </row>
    <row r="6956" spans="1:5" x14ac:dyDescent="0.25">
      <c r="A6956" t="s">
        <v>1050</v>
      </c>
      <c r="B6956" t="s">
        <v>550</v>
      </c>
      <c r="C6956">
        <v>856.66387763229227</v>
      </c>
      <c r="D6956" t="s">
        <v>2867</v>
      </c>
      <c r="E6956" t="s">
        <v>711</v>
      </c>
    </row>
    <row r="6957" spans="1:5" x14ac:dyDescent="0.25">
      <c r="A6957" t="s">
        <v>1668</v>
      </c>
      <c r="B6957" t="s">
        <v>550</v>
      </c>
      <c r="C6957">
        <v>856.81378133489306</v>
      </c>
      <c r="D6957" t="s">
        <v>2867</v>
      </c>
      <c r="E6957" t="s">
        <v>711</v>
      </c>
    </row>
    <row r="6958" spans="1:5" x14ac:dyDescent="0.25">
      <c r="A6958" t="s">
        <v>1034</v>
      </c>
      <c r="B6958" t="s">
        <v>550</v>
      </c>
      <c r="C6958">
        <v>857.04550986778634</v>
      </c>
      <c r="D6958" t="s">
        <v>2867</v>
      </c>
      <c r="E6958" t="s">
        <v>711</v>
      </c>
    </row>
    <row r="6959" spans="1:5" x14ac:dyDescent="0.25">
      <c r="A6959" t="s">
        <v>1816</v>
      </c>
      <c r="B6959" t="s">
        <v>550</v>
      </c>
      <c r="C6959">
        <v>858.31565371967099</v>
      </c>
      <c r="D6959" t="s">
        <v>2867</v>
      </c>
      <c r="E6959" t="s">
        <v>711</v>
      </c>
    </row>
    <row r="6960" spans="1:5" x14ac:dyDescent="0.25">
      <c r="A6960" t="s">
        <v>1548</v>
      </c>
      <c r="B6960" t="s">
        <v>550</v>
      </c>
      <c r="C6960">
        <v>858.54206339172197</v>
      </c>
      <c r="D6960" t="s">
        <v>2867</v>
      </c>
      <c r="E6960" t="s">
        <v>711</v>
      </c>
    </row>
    <row r="6961" spans="1:5" x14ac:dyDescent="0.25">
      <c r="A6961" t="s">
        <v>1202</v>
      </c>
      <c r="B6961" t="s">
        <v>550</v>
      </c>
      <c r="C6961">
        <v>858.89347816969655</v>
      </c>
      <c r="D6961" t="s">
        <v>2867</v>
      </c>
      <c r="E6961" t="s">
        <v>711</v>
      </c>
    </row>
    <row r="6962" spans="1:5" x14ac:dyDescent="0.25">
      <c r="A6962" t="s">
        <v>1562</v>
      </c>
      <c r="B6962" t="s">
        <v>550</v>
      </c>
      <c r="C6962">
        <v>859.56478084122512</v>
      </c>
      <c r="D6962" t="s">
        <v>2867</v>
      </c>
      <c r="E6962" t="s">
        <v>711</v>
      </c>
    </row>
    <row r="6963" spans="1:5" x14ac:dyDescent="0.25">
      <c r="A6963" t="s">
        <v>1456</v>
      </c>
      <c r="B6963" t="s">
        <v>550</v>
      </c>
      <c r="C6963">
        <v>860.69390084180714</v>
      </c>
      <c r="D6963" t="s">
        <v>2867</v>
      </c>
      <c r="E6963" t="s">
        <v>711</v>
      </c>
    </row>
    <row r="6964" spans="1:5" x14ac:dyDescent="0.25">
      <c r="A6964" t="s">
        <v>2583</v>
      </c>
      <c r="B6964" t="s">
        <v>550</v>
      </c>
      <c r="C6964">
        <v>860.95578093323923</v>
      </c>
      <c r="D6964" t="s">
        <v>2867</v>
      </c>
      <c r="E6964" t="s">
        <v>711</v>
      </c>
    </row>
    <row r="6965" spans="1:5" x14ac:dyDescent="0.25">
      <c r="A6965" t="s">
        <v>2776</v>
      </c>
      <c r="B6965" t="s">
        <v>550</v>
      </c>
      <c r="C6965">
        <v>861.51591818720601</v>
      </c>
      <c r="D6965" t="s">
        <v>2867</v>
      </c>
      <c r="E6965" t="s">
        <v>711</v>
      </c>
    </row>
    <row r="6966" spans="1:5" x14ac:dyDescent="0.25">
      <c r="A6966" t="s">
        <v>2716</v>
      </c>
      <c r="B6966" t="s">
        <v>550</v>
      </c>
      <c r="C6966">
        <v>861.96846621844713</v>
      </c>
      <c r="D6966" t="s">
        <v>2867</v>
      </c>
      <c r="E6966" t="s">
        <v>711</v>
      </c>
    </row>
    <row r="6967" spans="1:5" x14ac:dyDescent="0.25">
      <c r="A6967" t="s">
        <v>1467</v>
      </c>
      <c r="B6967" t="s">
        <v>550</v>
      </c>
      <c r="C6967">
        <v>864.70340357316002</v>
      </c>
      <c r="D6967" t="s">
        <v>2867</v>
      </c>
      <c r="E6967" t="s">
        <v>711</v>
      </c>
    </row>
    <row r="6968" spans="1:5" x14ac:dyDescent="0.25">
      <c r="A6968" t="s">
        <v>2145</v>
      </c>
      <c r="B6968" t="s">
        <v>550</v>
      </c>
      <c r="C6968">
        <v>867.54354194197003</v>
      </c>
      <c r="D6968" t="s">
        <v>2867</v>
      </c>
      <c r="E6968" t="s">
        <v>711</v>
      </c>
    </row>
    <row r="6969" spans="1:5" x14ac:dyDescent="0.25">
      <c r="A6969" t="s">
        <v>1470</v>
      </c>
      <c r="B6969" t="s">
        <v>550</v>
      </c>
      <c r="C6969">
        <v>870.08718182859513</v>
      </c>
      <c r="D6969" t="s">
        <v>2867</v>
      </c>
      <c r="E6969" t="s">
        <v>711</v>
      </c>
    </row>
    <row r="6970" spans="1:5" x14ac:dyDescent="0.25">
      <c r="A6970" t="s">
        <v>1477</v>
      </c>
      <c r="B6970" t="s">
        <v>550</v>
      </c>
      <c r="C6970">
        <v>870.39184613114901</v>
      </c>
      <c r="D6970" t="s">
        <v>2867</v>
      </c>
      <c r="E6970" t="s">
        <v>711</v>
      </c>
    </row>
    <row r="6971" spans="1:5" x14ac:dyDescent="0.25">
      <c r="A6971" t="s">
        <v>1991</v>
      </c>
      <c r="B6971" t="s">
        <v>550</v>
      </c>
      <c r="C6971">
        <v>870.40320050559217</v>
      </c>
      <c r="D6971" t="s">
        <v>2867</v>
      </c>
      <c r="E6971" t="s">
        <v>711</v>
      </c>
    </row>
    <row r="6972" spans="1:5" x14ac:dyDescent="0.25">
      <c r="A6972" t="s">
        <v>1717</v>
      </c>
      <c r="B6972" t="s">
        <v>550</v>
      </c>
      <c r="C6972">
        <v>870.79493518649883</v>
      </c>
      <c r="D6972" t="s">
        <v>2867</v>
      </c>
      <c r="E6972" t="s">
        <v>711</v>
      </c>
    </row>
    <row r="6973" spans="1:5" x14ac:dyDescent="0.25">
      <c r="A6973" t="s">
        <v>2389</v>
      </c>
      <c r="B6973" t="s">
        <v>550</v>
      </c>
      <c r="C6973">
        <v>873.55481898638368</v>
      </c>
      <c r="D6973" t="s">
        <v>2867</v>
      </c>
      <c r="E6973" t="s">
        <v>711</v>
      </c>
    </row>
    <row r="6974" spans="1:5" x14ac:dyDescent="0.25">
      <c r="A6974" t="s">
        <v>2456</v>
      </c>
      <c r="B6974" t="s">
        <v>550</v>
      </c>
      <c r="C6974">
        <v>873.73143193556098</v>
      </c>
      <c r="D6974" t="s">
        <v>2867</v>
      </c>
      <c r="E6974" t="s">
        <v>711</v>
      </c>
    </row>
    <row r="6975" spans="1:5" x14ac:dyDescent="0.25">
      <c r="A6975" t="s">
        <v>1819</v>
      </c>
      <c r="B6975" t="s">
        <v>550</v>
      </c>
      <c r="C6975">
        <v>874.86714004143084</v>
      </c>
      <c r="D6975" t="s">
        <v>2867</v>
      </c>
      <c r="E6975" t="s">
        <v>711</v>
      </c>
    </row>
    <row r="6976" spans="1:5" x14ac:dyDescent="0.25">
      <c r="A6976" t="s">
        <v>1288</v>
      </c>
      <c r="B6976" t="s">
        <v>550</v>
      </c>
      <c r="C6976">
        <v>875.20040201395545</v>
      </c>
      <c r="D6976" t="s">
        <v>2867</v>
      </c>
      <c r="E6976" t="s">
        <v>711</v>
      </c>
    </row>
    <row r="6977" spans="1:5" x14ac:dyDescent="0.25">
      <c r="A6977" t="s">
        <v>1698</v>
      </c>
      <c r="B6977" t="s">
        <v>550</v>
      </c>
      <c r="C6977">
        <v>875.40355776645595</v>
      </c>
      <c r="D6977" t="s">
        <v>2867</v>
      </c>
      <c r="E6977" t="s">
        <v>711</v>
      </c>
    </row>
    <row r="6978" spans="1:5" x14ac:dyDescent="0.25">
      <c r="A6978" t="s">
        <v>1483</v>
      </c>
      <c r="B6978" t="s">
        <v>550</v>
      </c>
      <c r="C6978">
        <v>876.57256784348203</v>
      </c>
      <c r="D6978" t="s">
        <v>2867</v>
      </c>
      <c r="E6978" t="s">
        <v>711</v>
      </c>
    </row>
    <row r="6979" spans="1:5" x14ac:dyDescent="0.25">
      <c r="A6979" t="s">
        <v>1482</v>
      </c>
      <c r="B6979" t="s">
        <v>550</v>
      </c>
      <c r="C6979">
        <v>876.614244156474</v>
      </c>
      <c r="D6979" t="s">
        <v>2867</v>
      </c>
      <c r="E6979" t="s">
        <v>711</v>
      </c>
    </row>
    <row r="6980" spans="1:5" x14ac:dyDescent="0.25">
      <c r="A6980" t="s">
        <v>1997</v>
      </c>
      <c r="B6980" t="s">
        <v>550</v>
      </c>
      <c r="C6980">
        <v>878.88875645706003</v>
      </c>
      <c r="D6980" t="s">
        <v>2867</v>
      </c>
      <c r="E6980" t="s">
        <v>711</v>
      </c>
    </row>
    <row r="6981" spans="1:5" x14ac:dyDescent="0.25">
      <c r="A6981" t="s">
        <v>1999</v>
      </c>
      <c r="B6981" t="s">
        <v>550</v>
      </c>
      <c r="C6981">
        <v>880.29757930518394</v>
      </c>
      <c r="D6981" t="s">
        <v>2867</v>
      </c>
      <c r="E6981" t="s">
        <v>711</v>
      </c>
    </row>
    <row r="6982" spans="1:5" x14ac:dyDescent="0.25">
      <c r="A6982" t="s">
        <v>2733</v>
      </c>
      <c r="B6982" t="s">
        <v>550</v>
      </c>
      <c r="C6982">
        <v>880.76775944659801</v>
      </c>
      <c r="D6982" t="s">
        <v>2867</v>
      </c>
      <c r="E6982" t="s">
        <v>711</v>
      </c>
    </row>
    <row r="6983" spans="1:5" x14ac:dyDescent="0.25">
      <c r="A6983" t="s">
        <v>1217</v>
      </c>
      <c r="B6983" t="s">
        <v>550</v>
      </c>
      <c r="C6983">
        <v>880.80898095329303</v>
      </c>
      <c r="D6983" t="s">
        <v>2867</v>
      </c>
      <c r="E6983" t="s">
        <v>711</v>
      </c>
    </row>
    <row r="6984" spans="1:5" x14ac:dyDescent="0.25">
      <c r="A6984" t="s">
        <v>812</v>
      </c>
      <c r="B6984" t="s">
        <v>550</v>
      </c>
      <c r="C6984">
        <v>881.44324666371597</v>
      </c>
      <c r="D6984" t="s">
        <v>2867</v>
      </c>
      <c r="E6984" t="s">
        <v>711</v>
      </c>
    </row>
    <row r="6985" spans="1:5" x14ac:dyDescent="0.25">
      <c r="A6985" t="s">
        <v>1524</v>
      </c>
      <c r="B6985" t="s">
        <v>550</v>
      </c>
      <c r="C6985">
        <v>882.75461464643888</v>
      </c>
      <c r="D6985" t="s">
        <v>2867</v>
      </c>
      <c r="E6985" t="s">
        <v>711</v>
      </c>
    </row>
    <row r="6986" spans="1:5" x14ac:dyDescent="0.25">
      <c r="A6986" t="s">
        <v>2796</v>
      </c>
      <c r="B6986" t="s">
        <v>550</v>
      </c>
      <c r="C6986">
        <v>882.89043324391901</v>
      </c>
      <c r="D6986" t="s">
        <v>2867</v>
      </c>
      <c r="E6986" t="s">
        <v>711</v>
      </c>
    </row>
    <row r="6987" spans="1:5" x14ac:dyDescent="0.25">
      <c r="A6987" t="s">
        <v>2163</v>
      </c>
      <c r="B6987" t="s">
        <v>550</v>
      </c>
      <c r="C6987">
        <v>882.98186846009196</v>
      </c>
      <c r="D6987" t="s">
        <v>2867</v>
      </c>
      <c r="E6987" t="s">
        <v>711</v>
      </c>
    </row>
    <row r="6988" spans="1:5" x14ac:dyDescent="0.25">
      <c r="A6988" t="s">
        <v>1969</v>
      </c>
      <c r="B6988" t="s">
        <v>550</v>
      </c>
      <c r="C6988">
        <v>883.45926200066901</v>
      </c>
      <c r="D6988" t="s">
        <v>2867</v>
      </c>
      <c r="E6988" t="s">
        <v>711</v>
      </c>
    </row>
    <row r="6989" spans="1:5" x14ac:dyDescent="0.25">
      <c r="A6989" t="s">
        <v>1749</v>
      </c>
      <c r="B6989" t="s">
        <v>550</v>
      </c>
      <c r="C6989">
        <v>883.95535048580905</v>
      </c>
      <c r="D6989" t="s">
        <v>2867</v>
      </c>
      <c r="E6989" t="s">
        <v>711</v>
      </c>
    </row>
    <row r="6990" spans="1:5" x14ac:dyDescent="0.25">
      <c r="A6990" t="s">
        <v>2059</v>
      </c>
      <c r="B6990" t="s">
        <v>550</v>
      </c>
      <c r="C6990">
        <v>884.32876492560831</v>
      </c>
      <c r="D6990" t="s">
        <v>2867</v>
      </c>
      <c r="E6990" t="s">
        <v>711</v>
      </c>
    </row>
    <row r="6991" spans="1:5" x14ac:dyDescent="0.25">
      <c r="A6991" t="s">
        <v>2267</v>
      </c>
      <c r="B6991" t="s">
        <v>550</v>
      </c>
      <c r="C6991">
        <v>885.28419274153498</v>
      </c>
      <c r="D6991" t="s">
        <v>2867</v>
      </c>
      <c r="E6991" t="s">
        <v>711</v>
      </c>
    </row>
    <row r="6992" spans="1:5" x14ac:dyDescent="0.25">
      <c r="A6992" t="s">
        <v>1173</v>
      </c>
      <c r="B6992" t="s">
        <v>550</v>
      </c>
      <c r="C6992">
        <v>886.73380080712809</v>
      </c>
      <c r="D6992" t="s">
        <v>2867</v>
      </c>
      <c r="E6992" t="s">
        <v>711</v>
      </c>
    </row>
    <row r="6993" spans="1:5" x14ac:dyDescent="0.25">
      <c r="A6993" t="s">
        <v>2144</v>
      </c>
      <c r="B6993" t="s">
        <v>550</v>
      </c>
      <c r="C6993">
        <v>886.99904852135307</v>
      </c>
      <c r="D6993" t="s">
        <v>2867</v>
      </c>
      <c r="E6993" t="s">
        <v>711</v>
      </c>
    </row>
    <row r="6994" spans="1:5" x14ac:dyDescent="0.25">
      <c r="A6994" t="s">
        <v>1666</v>
      </c>
      <c r="B6994" t="s">
        <v>550</v>
      </c>
      <c r="C6994">
        <v>887.03626266278798</v>
      </c>
      <c r="D6994" t="s">
        <v>2867</v>
      </c>
      <c r="E6994" t="s">
        <v>711</v>
      </c>
    </row>
    <row r="6995" spans="1:5" x14ac:dyDescent="0.25">
      <c r="A6995" t="s">
        <v>2077</v>
      </c>
      <c r="B6995" t="s">
        <v>550</v>
      </c>
      <c r="C6995">
        <v>887.30276666195982</v>
      </c>
      <c r="D6995" t="s">
        <v>2867</v>
      </c>
      <c r="E6995" t="s">
        <v>711</v>
      </c>
    </row>
    <row r="6996" spans="1:5" x14ac:dyDescent="0.25">
      <c r="A6996" t="s">
        <v>2624</v>
      </c>
      <c r="B6996" t="s">
        <v>550</v>
      </c>
      <c r="C6996">
        <v>887.63592812661102</v>
      </c>
      <c r="D6996" t="s">
        <v>2867</v>
      </c>
      <c r="E6996" t="s">
        <v>711</v>
      </c>
    </row>
    <row r="6997" spans="1:5" x14ac:dyDescent="0.25">
      <c r="A6997" t="s">
        <v>2161</v>
      </c>
      <c r="B6997" t="s">
        <v>550</v>
      </c>
      <c r="C6997">
        <v>887.80188108229504</v>
      </c>
      <c r="D6997" t="s">
        <v>2867</v>
      </c>
      <c r="E6997" t="s">
        <v>711</v>
      </c>
    </row>
    <row r="6998" spans="1:5" x14ac:dyDescent="0.25">
      <c r="A6998" t="s">
        <v>2735</v>
      </c>
      <c r="B6998" t="s">
        <v>550</v>
      </c>
      <c r="C6998">
        <v>889.12319795125143</v>
      </c>
      <c r="D6998" t="s">
        <v>2867</v>
      </c>
      <c r="E6998" t="s">
        <v>711</v>
      </c>
    </row>
    <row r="6999" spans="1:5" x14ac:dyDescent="0.25">
      <c r="A6999" t="s">
        <v>1861</v>
      </c>
      <c r="B6999" t="s">
        <v>550</v>
      </c>
      <c r="C6999">
        <v>890.26131457588599</v>
      </c>
      <c r="D6999" t="s">
        <v>2867</v>
      </c>
      <c r="E6999" t="s">
        <v>711</v>
      </c>
    </row>
    <row r="7000" spans="1:5" x14ac:dyDescent="0.25">
      <c r="A7000" t="s">
        <v>1218</v>
      </c>
      <c r="B7000" t="s">
        <v>550</v>
      </c>
      <c r="C7000">
        <v>890.42163940127739</v>
      </c>
      <c r="D7000" t="s">
        <v>2867</v>
      </c>
      <c r="E7000" t="s">
        <v>711</v>
      </c>
    </row>
    <row r="7001" spans="1:5" x14ac:dyDescent="0.25">
      <c r="A7001" t="s">
        <v>1939</v>
      </c>
      <c r="B7001" t="s">
        <v>550</v>
      </c>
      <c r="C7001">
        <v>890.64950184574695</v>
      </c>
      <c r="D7001" t="s">
        <v>2867</v>
      </c>
      <c r="E7001" t="s">
        <v>711</v>
      </c>
    </row>
    <row r="7002" spans="1:5" x14ac:dyDescent="0.25">
      <c r="A7002" t="s">
        <v>1811</v>
      </c>
      <c r="B7002" t="s">
        <v>550</v>
      </c>
      <c r="C7002">
        <v>891.10829660277602</v>
      </c>
      <c r="D7002" t="s">
        <v>2867</v>
      </c>
      <c r="E7002" t="s">
        <v>711</v>
      </c>
    </row>
    <row r="7003" spans="1:5" x14ac:dyDescent="0.25">
      <c r="A7003" t="s">
        <v>2751</v>
      </c>
      <c r="B7003" t="s">
        <v>550</v>
      </c>
      <c r="C7003">
        <v>891.86699363694697</v>
      </c>
      <c r="D7003" t="s">
        <v>2867</v>
      </c>
      <c r="E7003" t="s">
        <v>711</v>
      </c>
    </row>
    <row r="7004" spans="1:5" x14ac:dyDescent="0.25">
      <c r="A7004" t="s">
        <v>1978</v>
      </c>
      <c r="B7004" t="s">
        <v>550</v>
      </c>
      <c r="C7004">
        <v>892.44853208999098</v>
      </c>
      <c r="D7004" t="s">
        <v>2867</v>
      </c>
      <c r="E7004" t="s">
        <v>711</v>
      </c>
    </row>
    <row r="7005" spans="1:5" x14ac:dyDescent="0.25">
      <c r="A7005" t="s">
        <v>1810</v>
      </c>
      <c r="B7005" t="s">
        <v>550</v>
      </c>
      <c r="C7005">
        <v>894.83633342729001</v>
      </c>
      <c r="D7005" t="s">
        <v>2867</v>
      </c>
      <c r="E7005" t="s">
        <v>711</v>
      </c>
    </row>
    <row r="7006" spans="1:5" x14ac:dyDescent="0.25">
      <c r="A7006" t="s">
        <v>1979</v>
      </c>
      <c r="B7006" t="s">
        <v>550</v>
      </c>
      <c r="C7006">
        <v>895.08318646144107</v>
      </c>
      <c r="D7006" t="s">
        <v>2867</v>
      </c>
      <c r="E7006" t="s">
        <v>711</v>
      </c>
    </row>
    <row r="7007" spans="1:5" x14ac:dyDescent="0.25">
      <c r="A7007" t="s">
        <v>1747</v>
      </c>
      <c r="B7007" t="s">
        <v>550</v>
      </c>
      <c r="C7007">
        <v>895.50883525673396</v>
      </c>
      <c r="D7007" t="s">
        <v>2867</v>
      </c>
      <c r="E7007" t="s">
        <v>711</v>
      </c>
    </row>
    <row r="7008" spans="1:5" x14ac:dyDescent="0.25">
      <c r="A7008" t="s">
        <v>1455</v>
      </c>
      <c r="B7008" t="s">
        <v>550</v>
      </c>
      <c r="C7008">
        <v>895.74015911702793</v>
      </c>
      <c r="D7008" t="s">
        <v>2867</v>
      </c>
      <c r="E7008" t="s">
        <v>711</v>
      </c>
    </row>
    <row r="7009" spans="1:5" x14ac:dyDescent="0.25">
      <c r="A7009" t="s">
        <v>2105</v>
      </c>
      <c r="B7009" t="s">
        <v>550</v>
      </c>
      <c r="C7009">
        <v>896.10509427187299</v>
      </c>
      <c r="D7009" t="s">
        <v>2867</v>
      </c>
      <c r="E7009" t="s">
        <v>711</v>
      </c>
    </row>
    <row r="7010" spans="1:5" x14ac:dyDescent="0.25">
      <c r="A7010" t="s">
        <v>2640</v>
      </c>
      <c r="B7010" t="s">
        <v>550</v>
      </c>
      <c r="C7010">
        <v>896.30471554001292</v>
      </c>
      <c r="D7010" t="s">
        <v>2867</v>
      </c>
      <c r="E7010" t="s">
        <v>711</v>
      </c>
    </row>
    <row r="7011" spans="1:5" x14ac:dyDescent="0.25">
      <c r="A7011" t="s">
        <v>2029</v>
      </c>
      <c r="B7011" t="s">
        <v>550</v>
      </c>
      <c r="C7011">
        <v>896.46205108576203</v>
      </c>
      <c r="D7011" t="s">
        <v>2867</v>
      </c>
      <c r="E7011" t="s">
        <v>711</v>
      </c>
    </row>
    <row r="7012" spans="1:5" x14ac:dyDescent="0.25">
      <c r="A7012" t="s">
        <v>1936</v>
      </c>
      <c r="B7012" t="s">
        <v>550</v>
      </c>
      <c r="C7012">
        <v>896.56519355795103</v>
      </c>
      <c r="D7012" t="s">
        <v>2867</v>
      </c>
      <c r="E7012" t="s">
        <v>711</v>
      </c>
    </row>
    <row r="7013" spans="1:5" x14ac:dyDescent="0.25">
      <c r="A7013" t="s">
        <v>1909</v>
      </c>
      <c r="B7013" t="s">
        <v>550</v>
      </c>
      <c r="C7013">
        <v>897.22762009290966</v>
      </c>
      <c r="D7013" t="s">
        <v>2867</v>
      </c>
      <c r="E7013" t="s">
        <v>711</v>
      </c>
    </row>
    <row r="7014" spans="1:5" x14ac:dyDescent="0.25">
      <c r="A7014" t="s">
        <v>1682</v>
      </c>
      <c r="B7014" t="s">
        <v>550</v>
      </c>
      <c r="C7014">
        <v>897.46836863400301</v>
      </c>
      <c r="D7014" t="s">
        <v>2867</v>
      </c>
      <c r="E7014" t="s">
        <v>711</v>
      </c>
    </row>
    <row r="7015" spans="1:5" x14ac:dyDescent="0.25">
      <c r="A7015" t="s">
        <v>888</v>
      </c>
      <c r="B7015" t="s">
        <v>550</v>
      </c>
      <c r="C7015">
        <v>897.67941819255714</v>
      </c>
      <c r="D7015" t="s">
        <v>2867</v>
      </c>
      <c r="E7015" t="s">
        <v>711</v>
      </c>
    </row>
    <row r="7016" spans="1:5" x14ac:dyDescent="0.25">
      <c r="A7016" t="s">
        <v>1784</v>
      </c>
      <c r="B7016" t="s">
        <v>550</v>
      </c>
      <c r="C7016">
        <v>898.92998972085195</v>
      </c>
      <c r="D7016" t="s">
        <v>2867</v>
      </c>
      <c r="E7016" t="s">
        <v>711</v>
      </c>
    </row>
    <row r="7017" spans="1:5" x14ac:dyDescent="0.25">
      <c r="A7017" t="s">
        <v>1628</v>
      </c>
      <c r="B7017" t="s">
        <v>550</v>
      </c>
      <c r="C7017">
        <v>899.92787393461799</v>
      </c>
      <c r="D7017" t="s">
        <v>2867</v>
      </c>
      <c r="E7017" t="s">
        <v>711</v>
      </c>
    </row>
    <row r="7018" spans="1:5" x14ac:dyDescent="0.25">
      <c r="A7018" t="s">
        <v>1958</v>
      </c>
      <c r="B7018" t="s">
        <v>550</v>
      </c>
      <c r="C7018">
        <v>899.92961593931898</v>
      </c>
      <c r="D7018" t="s">
        <v>2867</v>
      </c>
      <c r="E7018" t="s">
        <v>711</v>
      </c>
    </row>
    <row r="7019" spans="1:5" x14ac:dyDescent="0.25">
      <c r="A7019" t="s">
        <v>823</v>
      </c>
      <c r="B7019" t="s">
        <v>550</v>
      </c>
      <c r="C7019">
        <v>900.16073548254212</v>
      </c>
      <c r="D7019" t="s">
        <v>2867</v>
      </c>
      <c r="E7019" t="s">
        <v>711</v>
      </c>
    </row>
    <row r="7020" spans="1:5" x14ac:dyDescent="0.25">
      <c r="A7020" t="s">
        <v>1489</v>
      </c>
      <c r="B7020" t="s">
        <v>550</v>
      </c>
      <c r="C7020">
        <v>904.10291961348196</v>
      </c>
      <c r="D7020" t="s">
        <v>2867</v>
      </c>
      <c r="E7020" t="s">
        <v>711</v>
      </c>
    </row>
    <row r="7021" spans="1:5" x14ac:dyDescent="0.25">
      <c r="A7021" t="s">
        <v>935</v>
      </c>
      <c r="B7021" t="s">
        <v>550</v>
      </c>
      <c r="C7021">
        <v>905.33436155517313</v>
      </c>
      <c r="D7021" t="s">
        <v>2867</v>
      </c>
      <c r="E7021" t="s">
        <v>711</v>
      </c>
    </row>
    <row r="7022" spans="1:5" x14ac:dyDescent="0.25">
      <c r="A7022" t="s">
        <v>1914</v>
      </c>
      <c r="B7022" t="s">
        <v>550</v>
      </c>
      <c r="C7022">
        <v>905.84741031680403</v>
      </c>
      <c r="D7022" t="s">
        <v>2867</v>
      </c>
      <c r="E7022" t="s">
        <v>711</v>
      </c>
    </row>
    <row r="7023" spans="1:5" x14ac:dyDescent="0.25">
      <c r="A7023" t="s">
        <v>1221</v>
      </c>
      <c r="B7023" t="s">
        <v>550</v>
      </c>
      <c r="C7023">
        <v>907.19542587635272</v>
      </c>
      <c r="D7023" t="s">
        <v>2867</v>
      </c>
      <c r="E7023" t="s">
        <v>711</v>
      </c>
    </row>
    <row r="7024" spans="1:5" x14ac:dyDescent="0.25">
      <c r="A7024" t="s">
        <v>2191</v>
      </c>
      <c r="B7024" t="s">
        <v>550</v>
      </c>
      <c r="C7024">
        <v>908.870662746373</v>
      </c>
      <c r="D7024" t="s">
        <v>2867</v>
      </c>
      <c r="E7024" t="s">
        <v>711</v>
      </c>
    </row>
    <row r="7025" spans="1:5" x14ac:dyDescent="0.25">
      <c r="A7025" t="s">
        <v>2636</v>
      </c>
      <c r="B7025" t="s">
        <v>550</v>
      </c>
      <c r="C7025">
        <v>910.03061404289588</v>
      </c>
      <c r="D7025" t="s">
        <v>2867</v>
      </c>
      <c r="E7025" t="s">
        <v>711</v>
      </c>
    </row>
    <row r="7026" spans="1:5" x14ac:dyDescent="0.25">
      <c r="A7026" t="s">
        <v>2212</v>
      </c>
      <c r="B7026" t="s">
        <v>550</v>
      </c>
      <c r="C7026">
        <v>910.55172400106812</v>
      </c>
      <c r="D7026" t="s">
        <v>2867</v>
      </c>
      <c r="E7026" t="s">
        <v>711</v>
      </c>
    </row>
    <row r="7027" spans="1:5" x14ac:dyDescent="0.25">
      <c r="A7027" t="s">
        <v>1566</v>
      </c>
      <c r="B7027" t="s">
        <v>550</v>
      </c>
      <c r="C7027">
        <v>911.26296996316603</v>
      </c>
      <c r="D7027" t="s">
        <v>2867</v>
      </c>
      <c r="E7027" t="s">
        <v>711</v>
      </c>
    </row>
    <row r="7028" spans="1:5" x14ac:dyDescent="0.25">
      <c r="A7028" t="s">
        <v>2269</v>
      </c>
      <c r="B7028" t="s">
        <v>550</v>
      </c>
      <c r="C7028">
        <v>911.98402592271486</v>
      </c>
      <c r="D7028" t="s">
        <v>2867</v>
      </c>
      <c r="E7028" t="s">
        <v>711</v>
      </c>
    </row>
    <row r="7029" spans="1:5" x14ac:dyDescent="0.25">
      <c r="A7029" t="s">
        <v>1860</v>
      </c>
      <c r="B7029" t="s">
        <v>550</v>
      </c>
      <c r="C7029">
        <v>912.00059082125097</v>
      </c>
      <c r="D7029" t="s">
        <v>2867</v>
      </c>
      <c r="E7029" t="s">
        <v>711</v>
      </c>
    </row>
    <row r="7030" spans="1:5" x14ac:dyDescent="0.25">
      <c r="A7030" t="s">
        <v>2311</v>
      </c>
      <c r="B7030" t="s">
        <v>550</v>
      </c>
      <c r="C7030">
        <v>914.42017252414234</v>
      </c>
      <c r="D7030" t="s">
        <v>2867</v>
      </c>
      <c r="E7030" t="s">
        <v>711</v>
      </c>
    </row>
    <row r="7031" spans="1:5" x14ac:dyDescent="0.25">
      <c r="A7031" t="s">
        <v>2056</v>
      </c>
      <c r="B7031" t="s">
        <v>550</v>
      </c>
      <c r="C7031">
        <v>915.75026132044241</v>
      </c>
      <c r="D7031" t="s">
        <v>2867</v>
      </c>
      <c r="E7031" t="s">
        <v>711</v>
      </c>
    </row>
    <row r="7032" spans="1:5" x14ac:dyDescent="0.25">
      <c r="A7032" t="s">
        <v>1629</v>
      </c>
      <c r="B7032" t="s">
        <v>550</v>
      </c>
      <c r="C7032">
        <v>916.35772507870695</v>
      </c>
      <c r="D7032" t="s">
        <v>2867</v>
      </c>
      <c r="E7032" t="s">
        <v>711</v>
      </c>
    </row>
    <row r="7033" spans="1:5" x14ac:dyDescent="0.25">
      <c r="A7033" t="s">
        <v>1575</v>
      </c>
      <c r="B7033" t="s">
        <v>550</v>
      </c>
      <c r="C7033">
        <v>916.36078999226299</v>
      </c>
      <c r="D7033" t="s">
        <v>2867</v>
      </c>
      <c r="E7033" t="s">
        <v>711</v>
      </c>
    </row>
    <row r="7034" spans="1:5" x14ac:dyDescent="0.25">
      <c r="A7034" t="s">
        <v>2598</v>
      </c>
      <c r="B7034" t="s">
        <v>550</v>
      </c>
      <c r="C7034">
        <v>916.46377350323098</v>
      </c>
      <c r="D7034" t="s">
        <v>2867</v>
      </c>
      <c r="E7034" t="s">
        <v>711</v>
      </c>
    </row>
    <row r="7035" spans="1:5" x14ac:dyDescent="0.25">
      <c r="A7035" t="s">
        <v>1517</v>
      </c>
      <c r="B7035" t="s">
        <v>550</v>
      </c>
      <c r="C7035">
        <v>916.62833157836485</v>
      </c>
      <c r="D7035" t="s">
        <v>2867</v>
      </c>
      <c r="E7035" t="s">
        <v>711</v>
      </c>
    </row>
    <row r="7036" spans="1:5" x14ac:dyDescent="0.25">
      <c r="A7036" t="s">
        <v>1780</v>
      </c>
      <c r="B7036" t="s">
        <v>550</v>
      </c>
      <c r="C7036">
        <v>918.00862969326192</v>
      </c>
      <c r="D7036" t="s">
        <v>2867</v>
      </c>
      <c r="E7036" t="s">
        <v>711</v>
      </c>
    </row>
    <row r="7037" spans="1:5" x14ac:dyDescent="0.25">
      <c r="A7037" t="s">
        <v>1220</v>
      </c>
      <c r="B7037" t="s">
        <v>550</v>
      </c>
      <c r="C7037">
        <v>918.24018757251599</v>
      </c>
      <c r="D7037" t="s">
        <v>2867</v>
      </c>
      <c r="E7037" t="s">
        <v>711</v>
      </c>
    </row>
    <row r="7038" spans="1:5" x14ac:dyDescent="0.25">
      <c r="A7038" t="s">
        <v>2137</v>
      </c>
      <c r="B7038" t="s">
        <v>550</v>
      </c>
      <c r="C7038">
        <v>919.00869083283453</v>
      </c>
      <c r="D7038" t="s">
        <v>2867</v>
      </c>
      <c r="E7038" t="s">
        <v>711</v>
      </c>
    </row>
    <row r="7039" spans="1:5" x14ac:dyDescent="0.25">
      <c r="A7039" t="s">
        <v>1452</v>
      </c>
      <c r="B7039" t="s">
        <v>550</v>
      </c>
      <c r="C7039">
        <v>919.74003418653172</v>
      </c>
      <c r="D7039" t="s">
        <v>2867</v>
      </c>
      <c r="E7039" t="s">
        <v>711</v>
      </c>
    </row>
    <row r="7040" spans="1:5" x14ac:dyDescent="0.25">
      <c r="A7040" t="s">
        <v>2646</v>
      </c>
      <c r="B7040" t="s">
        <v>550</v>
      </c>
      <c r="C7040">
        <v>922.05618173531104</v>
      </c>
      <c r="D7040" t="s">
        <v>2867</v>
      </c>
      <c r="E7040" t="s">
        <v>711</v>
      </c>
    </row>
    <row r="7041" spans="1:5" x14ac:dyDescent="0.25">
      <c r="A7041" t="s">
        <v>1225</v>
      </c>
      <c r="B7041" t="s">
        <v>550</v>
      </c>
      <c r="C7041">
        <v>922.17690118227097</v>
      </c>
      <c r="D7041" t="s">
        <v>2867</v>
      </c>
      <c r="E7041" t="s">
        <v>711</v>
      </c>
    </row>
    <row r="7042" spans="1:5" x14ac:dyDescent="0.25">
      <c r="A7042" t="s">
        <v>1404</v>
      </c>
      <c r="B7042" t="s">
        <v>550</v>
      </c>
      <c r="C7042">
        <v>922.21319661754819</v>
      </c>
      <c r="D7042" t="s">
        <v>2867</v>
      </c>
      <c r="E7042" t="s">
        <v>711</v>
      </c>
    </row>
    <row r="7043" spans="1:5" x14ac:dyDescent="0.25">
      <c r="A7043" t="s">
        <v>1812</v>
      </c>
      <c r="B7043" t="s">
        <v>550</v>
      </c>
      <c r="C7043">
        <v>923.20049969049205</v>
      </c>
      <c r="D7043" t="s">
        <v>2867</v>
      </c>
      <c r="E7043" t="s">
        <v>711</v>
      </c>
    </row>
    <row r="7044" spans="1:5" x14ac:dyDescent="0.25">
      <c r="A7044" t="s">
        <v>2207</v>
      </c>
      <c r="B7044" t="s">
        <v>550</v>
      </c>
      <c r="C7044">
        <v>925.14424900341714</v>
      </c>
      <c r="D7044" t="s">
        <v>2867</v>
      </c>
      <c r="E7044" t="s">
        <v>711</v>
      </c>
    </row>
    <row r="7045" spans="1:5" x14ac:dyDescent="0.25">
      <c r="A7045" t="s">
        <v>1755</v>
      </c>
      <c r="B7045" t="s">
        <v>550</v>
      </c>
      <c r="C7045">
        <v>925.72110562271905</v>
      </c>
      <c r="D7045" t="s">
        <v>2867</v>
      </c>
      <c r="E7045" t="s">
        <v>711</v>
      </c>
    </row>
    <row r="7046" spans="1:5" x14ac:dyDescent="0.25">
      <c r="A7046" t="s">
        <v>2102</v>
      </c>
      <c r="B7046" t="s">
        <v>550</v>
      </c>
      <c r="C7046">
        <v>926.41952309442138</v>
      </c>
      <c r="D7046" t="s">
        <v>2867</v>
      </c>
      <c r="E7046" t="s">
        <v>711</v>
      </c>
    </row>
    <row r="7047" spans="1:5" x14ac:dyDescent="0.25">
      <c r="A7047" t="s">
        <v>1779</v>
      </c>
      <c r="B7047" t="s">
        <v>550</v>
      </c>
      <c r="C7047">
        <v>926.47561552549303</v>
      </c>
      <c r="D7047" t="s">
        <v>2867</v>
      </c>
      <c r="E7047" t="s">
        <v>711</v>
      </c>
    </row>
    <row r="7048" spans="1:5" x14ac:dyDescent="0.25">
      <c r="A7048" t="s">
        <v>2072</v>
      </c>
      <c r="B7048" t="s">
        <v>550</v>
      </c>
      <c r="C7048">
        <v>926.77974120549572</v>
      </c>
      <c r="D7048" t="s">
        <v>2867</v>
      </c>
      <c r="E7048" t="s">
        <v>711</v>
      </c>
    </row>
    <row r="7049" spans="1:5" x14ac:dyDescent="0.25">
      <c r="A7049" t="s">
        <v>2800</v>
      </c>
      <c r="B7049" t="s">
        <v>550</v>
      </c>
      <c r="C7049">
        <v>927.49841462706604</v>
      </c>
      <c r="D7049" t="s">
        <v>2867</v>
      </c>
      <c r="E7049" t="s">
        <v>711</v>
      </c>
    </row>
    <row r="7050" spans="1:5" x14ac:dyDescent="0.25">
      <c r="A7050" t="s">
        <v>2068</v>
      </c>
      <c r="B7050" t="s">
        <v>550</v>
      </c>
      <c r="C7050">
        <v>927.55672008864599</v>
      </c>
      <c r="D7050" t="s">
        <v>2867</v>
      </c>
      <c r="E7050" t="s">
        <v>711</v>
      </c>
    </row>
    <row r="7051" spans="1:5" x14ac:dyDescent="0.25">
      <c r="A7051" t="s">
        <v>1862</v>
      </c>
      <c r="B7051" t="s">
        <v>550</v>
      </c>
      <c r="C7051">
        <v>928.28333433492173</v>
      </c>
      <c r="D7051" t="s">
        <v>2867</v>
      </c>
      <c r="E7051" t="s">
        <v>711</v>
      </c>
    </row>
    <row r="7052" spans="1:5" x14ac:dyDescent="0.25">
      <c r="A7052" t="s">
        <v>1902</v>
      </c>
      <c r="B7052" t="s">
        <v>550</v>
      </c>
      <c r="C7052">
        <v>929.12692301123104</v>
      </c>
      <c r="D7052" t="s">
        <v>2867</v>
      </c>
      <c r="E7052" t="s">
        <v>711</v>
      </c>
    </row>
    <row r="7053" spans="1:5" x14ac:dyDescent="0.25">
      <c r="A7053" t="s">
        <v>1599</v>
      </c>
      <c r="B7053" t="s">
        <v>550</v>
      </c>
      <c r="C7053">
        <v>929.15179285336296</v>
      </c>
      <c r="D7053" t="s">
        <v>2867</v>
      </c>
      <c r="E7053" t="s">
        <v>711</v>
      </c>
    </row>
    <row r="7054" spans="1:5" x14ac:dyDescent="0.25">
      <c r="A7054" t="s">
        <v>2478</v>
      </c>
      <c r="B7054" t="s">
        <v>550</v>
      </c>
      <c r="C7054">
        <v>929.836653412072</v>
      </c>
      <c r="D7054" t="s">
        <v>2867</v>
      </c>
      <c r="E7054" t="s">
        <v>711</v>
      </c>
    </row>
    <row r="7055" spans="1:5" x14ac:dyDescent="0.25">
      <c r="A7055" t="s">
        <v>2336</v>
      </c>
      <c r="B7055" t="s">
        <v>550</v>
      </c>
      <c r="C7055">
        <v>932.22382281188595</v>
      </c>
      <c r="D7055" t="s">
        <v>2867</v>
      </c>
      <c r="E7055" t="s">
        <v>711</v>
      </c>
    </row>
    <row r="7056" spans="1:5" x14ac:dyDescent="0.25">
      <c r="A7056" t="s">
        <v>1490</v>
      </c>
      <c r="B7056" t="s">
        <v>550</v>
      </c>
      <c r="C7056">
        <v>933.52429923014608</v>
      </c>
      <c r="D7056" t="s">
        <v>2867</v>
      </c>
      <c r="E7056" t="s">
        <v>711</v>
      </c>
    </row>
    <row r="7057" spans="1:5" x14ac:dyDescent="0.25">
      <c r="A7057" t="s">
        <v>1713</v>
      </c>
      <c r="B7057" t="s">
        <v>550</v>
      </c>
      <c r="C7057">
        <v>934.13572185685598</v>
      </c>
      <c r="D7057" t="s">
        <v>2867</v>
      </c>
      <c r="E7057" t="s">
        <v>711</v>
      </c>
    </row>
    <row r="7058" spans="1:5" x14ac:dyDescent="0.25">
      <c r="A7058" t="s">
        <v>1825</v>
      </c>
      <c r="B7058" t="s">
        <v>550</v>
      </c>
      <c r="C7058">
        <v>934.77802924145999</v>
      </c>
      <c r="D7058" t="s">
        <v>2867</v>
      </c>
      <c r="E7058" t="s">
        <v>711</v>
      </c>
    </row>
    <row r="7059" spans="1:5" x14ac:dyDescent="0.25">
      <c r="A7059" t="s">
        <v>1494</v>
      </c>
      <c r="B7059" t="s">
        <v>550</v>
      </c>
      <c r="C7059">
        <v>935.18954349102</v>
      </c>
      <c r="D7059" t="s">
        <v>2867</v>
      </c>
      <c r="E7059" t="s">
        <v>711</v>
      </c>
    </row>
    <row r="7060" spans="1:5" x14ac:dyDescent="0.25">
      <c r="A7060" t="s">
        <v>1595</v>
      </c>
      <c r="B7060" t="s">
        <v>550</v>
      </c>
      <c r="C7060">
        <v>935.44074296429096</v>
      </c>
      <c r="D7060" t="s">
        <v>2867</v>
      </c>
      <c r="E7060" t="s">
        <v>711</v>
      </c>
    </row>
    <row r="7061" spans="1:5" x14ac:dyDescent="0.25">
      <c r="A7061" t="s">
        <v>1826</v>
      </c>
      <c r="B7061" t="s">
        <v>550</v>
      </c>
      <c r="C7061">
        <v>935.79467107992764</v>
      </c>
      <c r="D7061" t="s">
        <v>2867</v>
      </c>
      <c r="E7061" t="s">
        <v>711</v>
      </c>
    </row>
    <row r="7062" spans="1:5" x14ac:dyDescent="0.25">
      <c r="A7062" t="s">
        <v>1486</v>
      </c>
      <c r="B7062" t="s">
        <v>550</v>
      </c>
      <c r="C7062">
        <v>936.10172107045503</v>
      </c>
      <c r="D7062" t="s">
        <v>2867</v>
      </c>
      <c r="E7062" t="s">
        <v>711</v>
      </c>
    </row>
    <row r="7063" spans="1:5" x14ac:dyDescent="0.25">
      <c r="A7063" t="s">
        <v>2364</v>
      </c>
      <c r="B7063" t="s">
        <v>550</v>
      </c>
      <c r="C7063">
        <v>938.31456545522008</v>
      </c>
      <c r="D7063" t="s">
        <v>2867</v>
      </c>
      <c r="E7063" t="s">
        <v>711</v>
      </c>
    </row>
    <row r="7064" spans="1:5" x14ac:dyDescent="0.25">
      <c r="A7064" t="s">
        <v>1036</v>
      </c>
      <c r="B7064" t="s">
        <v>550</v>
      </c>
      <c r="C7064">
        <v>939.4199582989279</v>
      </c>
      <c r="D7064" t="s">
        <v>2867</v>
      </c>
      <c r="E7064" t="s">
        <v>711</v>
      </c>
    </row>
    <row r="7065" spans="1:5" x14ac:dyDescent="0.25">
      <c r="A7065" t="s">
        <v>1931</v>
      </c>
      <c r="B7065" t="s">
        <v>550</v>
      </c>
      <c r="C7065">
        <v>940.00239828081703</v>
      </c>
      <c r="D7065" t="s">
        <v>2867</v>
      </c>
      <c r="E7065" t="s">
        <v>711</v>
      </c>
    </row>
    <row r="7066" spans="1:5" x14ac:dyDescent="0.25">
      <c r="A7066" t="s">
        <v>1630</v>
      </c>
      <c r="B7066" t="s">
        <v>550</v>
      </c>
      <c r="C7066">
        <v>940.53865456707013</v>
      </c>
      <c r="D7066" t="s">
        <v>2867</v>
      </c>
      <c r="E7066" t="s">
        <v>711</v>
      </c>
    </row>
    <row r="7067" spans="1:5" x14ac:dyDescent="0.25">
      <c r="A7067" t="s">
        <v>1794</v>
      </c>
      <c r="B7067" t="s">
        <v>550</v>
      </c>
      <c r="C7067">
        <v>942.1949796381881</v>
      </c>
      <c r="D7067" t="s">
        <v>2867</v>
      </c>
      <c r="E7067" t="s">
        <v>711</v>
      </c>
    </row>
    <row r="7068" spans="1:5" x14ac:dyDescent="0.25">
      <c r="A7068" t="s">
        <v>1981</v>
      </c>
      <c r="B7068" t="s">
        <v>550</v>
      </c>
      <c r="C7068">
        <v>943.91517565831816</v>
      </c>
      <c r="D7068" t="s">
        <v>2867</v>
      </c>
      <c r="E7068" t="s">
        <v>711</v>
      </c>
    </row>
    <row r="7069" spans="1:5" x14ac:dyDescent="0.25">
      <c r="A7069" t="s">
        <v>1481</v>
      </c>
      <c r="B7069" t="s">
        <v>550</v>
      </c>
      <c r="C7069">
        <v>944.31596711901295</v>
      </c>
      <c r="D7069" t="s">
        <v>2867</v>
      </c>
      <c r="E7069" t="s">
        <v>711</v>
      </c>
    </row>
    <row r="7070" spans="1:5" x14ac:dyDescent="0.25">
      <c r="A7070" t="s">
        <v>901</v>
      </c>
      <c r="B7070" t="s">
        <v>550</v>
      </c>
      <c r="C7070">
        <v>945.11065264255376</v>
      </c>
      <c r="D7070" t="s">
        <v>2867</v>
      </c>
      <c r="E7070" t="s">
        <v>711</v>
      </c>
    </row>
    <row r="7071" spans="1:5" x14ac:dyDescent="0.25">
      <c r="A7071" t="s">
        <v>1895</v>
      </c>
      <c r="B7071" t="s">
        <v>550</v>
      </c>
      <c r="C7071">
        <v>946.15854005506105</v>
      </c>
      <c r="D7071" t="s">
        <v>2867</v>
      </c>
      <c r="E7071" t="s">
        <v>711</v>
      </c>
    </row>
    <row r="7072" spans="1:5" x14ac:dyDescent="0.25">
      <c r="A7072" t="s">
        <v>1613</v>
      </c>
      <c r="B7072" t="s">
        <v>550</v>
      </c>
      <c r="C7072">
        <v>946.2655595362736</v>
      </c>
      <c r="D7072" t="s">
        <v>2867</v>
      </c>
      <c r="E7072" t="s">
        <v>711</v>
      </c>
    </row>
    <row r="7073" spans="1:5" x14ac:dyDescent="0.25">
      <c r="A7073" t="s">
        <v>1222</v>
      </c>
      <c r="B7073" t="s">
        <v>550</v>
      </c>
      <c r="C7073">
        <v>946.94181747337484</v>
      </c>
      <c r="D7073" t="s">
        <v>2867</v>
      </c>
      <c r="E7073" t="s">
        <v>711</v>
      </c>
    </row>
    <row r="7074" spans="1:5" x14ac:dyDescent="0.25">
      <c r="A7074" t="s">
        <v>1677</v>
      </c>
      <c r="B7074" t="s">
        <v>550</v>
      </c>
      <c r="C7074">
        <v>947.16252085019892</v>
      </c>
      <c r="D7074" t="s">
        <v>2867</v>
      </c>
      <c r="E7074" t="s">
        <v>711</v>
      </c>
    </row>
    <row r="7075" spans="1:5" x14ac:dyDescent="0.25">
      <c r="A7075" t="s">
        <v>1401</v>
      </c>
      <c r="B7075" t="s">
        <v>550</v>
      </c>
      <c r="C7075">
        <v>947.93101614524699</v>
      </c>
      <c r="D7075" t="s">
        <v>2867</v>
      </c>
      <c r="E7075" t="s">
        <v>711</v>
      </c>
    </row>
    <row r="7076" spans="1:5" x14ac:dyDescent="0.25">
      <c r="A7076" t="s">
        <v>1603</v>
      </c>
      <c r="B7076" t="s">
        <v>550</v>
      </c>
      <c r="C7076">
        <v>947.9568636318719</v>
      </c>
      <c r="D7076" t="s">
        <v>2867</v>
      </c>
      <c r="E7076" t="s">
        <v>711</v>
      </c>
    </row>
    <row r="7077" spans="1:5" x14ac:dyDescent="0.25">
      <c r="A7077" t="s">
        <v>1782</v>
      </c>
      <c r="B7077" t="s">
        <v>550</v>
      </c>
      <c r="C7077">
        <v>948.03750604911704</v>
      </c>
      <c r="D7077" t="s">
        <v>2867</v>
      </c>
      <c r="E7077" t="s">
        <v>711</v>
      </c>
    </row>
    <row r="7078" spans="1:5" x14ac:dyDescent="0.25">
      <c r="A7078" t="s">
        <v>2338</v>
      </c>
      <c r="B7078" t="s">
        <v>550</v>
      </c>
      <c r="C7078">
        <v>948.30218422850703</v>
      </c>
      <c r="D7078" t="s">
        <v>2867</v>
      </c>
      <c r="E7078" t="s">
        <v>711</v>
      </c>
    </row>
    <row r="7079" spans="1:5" x14ac:dyDescent="0.25">
      <c r="A7079" t="s">
        <v>1526</v>
      </c>
      <c r="B7079" t="s">
        <v>550</v>
      </c>
      <c r="C7079">
        <v>949.52763660674316</v>
      </c>
      <c r="D7079" t="s">
        <v>2867</v>
      </c>
      <c r="E7079" t="s">
        <v>711</v>
      </c>
    </row>
    <row r="7080" spans="1:5" x14ac:dyDescent="0.25">
      <c r="A7080" t="s">
        <v>1704</v>
      </c>
      <c r="B7080" t="s">
        <v>550</v>
      </c>
      <c r="C7080">
        <v>950.47856302041998</v>
      </c>
      <c r="D7080" t="s">
        <v>2867</v>
      </c>
      <c r="E7080" t="s">
        <v>711</v>
      </c>
    </row>
    <row r="7081" spans="1:5" x14ac:dyDescent="0.25">
      <c r="A7081" t="s">
        <v>2060</v>
      </c>
      <c r="B7081" t="s">
        <v>550</v>
      </c>
      <c r="C7081">
        <v>950.70154842664897</v>
      </c>
      <c r="D7081" t="s">
        <v>2867</v>
      </c>
      <c r="E7081" t="s">
        <v>711</v>
      </c>
    </row>
    <row r="7082" spans="1:5" x14ac:dyDescent="0.25">
      <c r="A7082" t="s">
        <v>2427</v>
      </c>
      <c r="B7082" t="s">
        <v>550</v>
      </c>
      <c r="C7082">
        <v>952.40612732455202</v>
      </c>
      <c r="D7082" t="s">
        <v>2867</v>
      </c>
      <c r="E7082" t="s">
        <v>711</v>
      </c>
    </row>
    <row r="7083" spans="1:5" x14ac:dyDescent="0.25">
      <c r="A7083" t="s">
        <v>817</v>
      </c>
      <c r="B7083" t="s">
        <v>550</v>
      </c>
      <c r="C7083">
        <v>952.97921521056901</v>
      </c>
      <c r="D7083" t="s">
        <v>2867</v>
      </c>
      <c r="E7083" t="s">
        <v>711</v>
      </c>
    </row>
    <row r="7084" spans="1:5" x14ac:dyDescent="0.25">
      <c r="A7084" t="s">
        <v>1868</v>
      </c>
      <c r="B7084" t="s">
        <v>550</v>
      </c>
      <c r="C7084">
        <v>953.62926867520025</v>
      </c>
      <c r="D7084" t="s">
        <v>2867</v>
      </c>
      <c r="E7084" t="s">
        <v>711</v>
      </c>
    </row>
    <row r="7085" spans="1:5" x14ac:dyDescent="0.25">
      <c r="A7085" t="s">
        <v>1534</v>
      </c>
      <c r="B7085" t="s">
        <v>550</v>
      </c>
      <c r="C7085">
        <v>953.83633395163099</v>
      </c>
      <c r="D7085" t="s">
        <v>2867</v>
      </c>
      <c r="E7085" t="s">
        <v>711</v>
      </c>
    </row>
    <row r="7086" spans="1:5" x14ac:dyDescent="0.25">
      <c r="A7086" t="s">
        <v>1636</v>
      </c>
      <c r="B7086" t="s">
        <v>550</v>
      </c>
      <c r="C7086">
        <v>954.20179929783501</v>
      </c>
      <c r="D7086" t="s">
        <v>2867</v>
      </c>
      <c r="E7086" t="s">
        <v>711</v>
      </c>
    </row>
    <row r="7087" spans="1:5" x14ac:dyDescent="0.25">
      <c r="A7087" t="s">
        <v>1820</v>
      </c>
      <c r="B7087" t="s">
        <v>550</v>
      </c>
      <c r="C7087">
        <v>954.56100258881293</v>
      </c>
      <c r="D7087" t="s">
        <v>2867</v>
      </c>
      <c r="E7087" t="s">
        <v>711</v>
      </c>
    </row>
    <row r="7088" spans="1:5" x14ac:dyDescent="0.25">
      <c r="A7088" t="s">
        <v>1550</v>
      </c>
      <c r="B7088" t="s">
        <v>550</v>
      </c>
      <c r="C7088">
        <v>954.89649742038694</v>
      </c>
      <c r="D7088" t="s">
        <v>2867</v>
      </c>
      <c r="E7088" t="s">
        <v>711</v>
      </c>
    </row>
    <row r="7089" spans="1:5" x14ac:dyDescent="0.25">
      <c r="A7089" t="s">
        <v>1513</v>
      </c>
      <c r="B7089" t="s">
        <v>550</v>
      </c>
      <c r="C7089">
        <v>955.43276884945305</v>
      </c>
      <c r="D7089" t="s">
        <v>2867</v>
      </c>
      <c r="E7089" t="s">
        <v>711</v>
      </c>
    </row>
    <row r="7090" spans="1:5" x14ac:dyDescent="0.25">
      <c r="A7090" t="s">
        <v>1614</v>
      </c>
      <c r="B7090" t="s">
        <v>550</v>
      </c>
      <c r="C7090">
        <v>955.84490996119052</v>
      </c>
      <c r="D7090" t="s">
        <v>2867</v>
      </c>
      <c r="E7090" t="s">
        <v>711</v>
      </c>
    </row>
    <row r="7091" spans="1:5" x14ac:dyDescent="0.25">
      <c r="A7091" t="s">
        <v>1847</v>
      </c>
      <c r="B7091" t="s">
        <v>550</v>
      </c>
      <c r="C7091">
        <v>956.19783004403996</v>
      </c>
      <c r="D7091" t="s">
        <v>2867</v>
      </c>
      <c r="E7091" t="s">
        <v>711</v>
      </c>
    </row>
    <row r="7092" spans="1:5" x14ac:dyDescent="0.25">
      <c r="A7092" t="s">
        <v>2061</v>
      </c>
      <c r="B7092" t="s">
        <v>550</v>
      </c>
      <c r="C7092">
        <v>957.17366046293512</v>
      </c>
      <c r="D7092" t="s">
        <v>2867</v>
      </c>
      <c r="E7092" t="s">
        <v>711</v>
      </c>
    </row>
    <row r="7093" spans="1:5" x14ac:dyDescent="0.25">
      <c r="A7093" t="s">
        <v>2388</v>
      </c>
      <c r="B7093" t="s">
        <v>550</v>
      </c>
      <c r="C7093">
        <v>959.83156506617047</v>
      </c>
      <c r="D7093" t="s">
        <v>2867</v>
      </c>
      <c r="E7093" t="s">
        <v>711</v>
      </c>
    </row>
    <row r="7094" spans="1:5" x14ac:dyDescent="0.25">
      <c r="A7094" t="s">
        <v>1607</v>
      </c>
      <c r="B7094" t="s">
        <v>550</v>
      </c>
      <c r="C7094">
        <v>960.6066323349329</v>
      </c>
      <c r="D7094" t="s">
        <v>2867</v>
      </c>
      <c r="E7094" t="s">
        <v>711</v>
      </c>
    </row>
    <row r="7095" spans="1:5" x14ac:dyDescent="0.25">
      <c r="A7095" t="s">
        <v>1937</v>
      </c>
      <c r="B7095" t="s">
        <v>550</v>
      </c>
      <c r="C7095">
        <v>961.6334534161789</v>
      </c>
      <c r="D7095" t="s">
        <v>2867</v>
      </c>
      <c r="E7095" t="s">
        <v>711</v>
      </c>
    </row>
    <row r="7096" spans="1:5" x14ac:dyDescent="0.25">
      <c r="A7096" t="s">
        <v>1732</v>
      </c>
      <c r="B7096" t="s">
        <v>550</v>
      </c>
      <c r="C7096">
        <v>964.22633867223703</v>
      </c>
      <c r="D7096" t="s">
        <v>2867</v>
      </c>
      <c r="E7096" t="s">
        <v>711</v>
      </c>
    </row>
    <row r="7097" spans="1:5" x14ac:dyDescent="0.25">
      <c r="A7097" t="s">
        <v>2331</v>
      </c>
      <c r="B7097" t="s">
        <v>550</v>
      </c>
      <c r="C7097">
        <v>965.74632240424285</v>
      </c>
      <c r="D7097" t="s">
        <v>2867</v>
      </c>
      <c r="E7097" t="s">
        <v>711</v>
      </c>
    </row>
    <row r="7098" spans="1:5" x14ac:dyDescent="0.25">
      <c r="A7098" t="s">
        <v>2184</v>
      </c>
      <c r="B7098" t="s">
        <v>550</v>
      </c>
      <c r="C7098">
        <v>966.01135195806717</v>
      </c>
      <c r="D7098" t="s">
        <v>2867</v>
      </c>
      <c r="E7098" t="s">
        <v>711</v>
      </c>
    </row>
    <row r="7099" spans="1:5" x14ac:dyDescent="0.25">
      <c r="A7099" t="s">
        <v>2649</v>
      </c>
      <c r="B7099" t="s">
        <v>550</v>
      </c>
      <c r="C7099">
        <v>966.33956203646505</v>
      </c>
      <c r="D7099" t="s">
        <v>2867</v>
      </c>
      <c r="E7099" t="s">
        <v>711</v>
      </c>
    </row>
    <row r="7100" spans="1:5" x14ac:dyDescent="0.25">
      <c r="A7100" t="s">
        <v>1540</v>
      </c>
      <c r="B7100" t="s">
        <v>550</v>
      </c>
      <c r="C7100">
        <v>966.34557406688896</v>
      </c>
      <c r="D7100" t="s">
        <v>2867</v>
      </c>
      <c r="E7100" t="s">
        <v>711</v>
      </c>
    </row>
    <row r="7101" spans="1:5" x14ac:dyDescent="0.25">
      <c r="A7101" t="s">
        <v>1995</v>
      </c>
      <c r="B7101" t="s">
        <v>550</v>
      </c>
      <c r="C7101">
        <v>966.94190651524502</v>
      </c>
      <c r="D7101" t="s">
        <v>2867</v>
      </c>
      <c r="E7101" t="s">
        <v>711</v>
      </c>
    </row>
    <row r="7102" spans="1:5" x14ac:dyDescent="0.25">
      <c r="A7102" t="s">
        <v>2814</v>
      </c>
      <c r="B7102" t="s">
        <v>550</v>
      </c>
      <c r="C7102">
        <v>967.490218051243</v>
      </c>
      <c r="D7102" t="s">
        <v>2867</v>
      </c>
      <c r="E7102" t="s">
        <v>711</v>
      </c>
    </row>
    <row r="7103" spans="1:5" x14ac:dyDescent="0.25">
      <c r="A7103" t="s">
        <v>1472</v>
      </c>
      <c r="B7103" t="s">
        <v>550</v>
      </c>
      <c r="C7103">
        <v>968.75982504614296</v>
      </c>
      <c r="D7103" t="s">
        <v>2867</v>
      </c>
      <c r="E7103" t="s">
        <v>711</v>
      </c>
    </row>
    <row r="7104" spans="1:5" x14ac:dyDescent="0.25">
      <c r="A7104" t="s">
        <v>2149</v>
      </c>
      <c r="B7104" t="s">
        <v>550</v>
      </c>
      <c r="C7104">
        <v>969.13188583016688</v>
      </c>
      <c r="D7104" t="s">
        <v>2867</v>
      </c>
      <c r="E7104" t="s">
        <v>711</v>
      </c>
    </row>
    <row r="7105" spans="1:5" x14ac:dyDescent="0.25">
      <c r="A7105" t="s">
        <v>2124</v>
      </c>
      <c r="B7105" t="s">
        <v>550</v>
      </c>
      <c r="C7105">
        <v>969.35470669444385</v>
      </c>
      <c r="D7105" t="s">
        <v>2867</v>
      </c>
      <c r="E7105" t="s">
        <v>711</v>
      </c>
    </row>
    <row r="7106" spans="1:5" x14ac:dyDescent="0.25">
      <c r="A7106" t="s">
        <v>2024</v>
      </c>
      <c r="B7106" t="s">
        <v>550</v>
      </c>
      <c r="C7106">
        <v>972.27827081841099</v>
      </c>
      <c r="D7106" t="s">
        <v>2867</v>
      </c>
      <c r="E7106" t="s">
        <v>711</v>
      </c>
    </row>
    <row r="7107" spans="1:5" x14ac:dyDescent="0.25">
      <c r="A7107" t="s">
        <v>1264</v>
      </c>
      <c r="B7107" t="s">
        <v>550</v>
      </c>
      <c r="C7107">
        <v>973.60777836708633</v>
      </c>
      <c r="D7107" t="s">
        <v>2867</v>
      </c>
      <c r="E7107" t="s">
        <v>711</v>
      </c>
    </row>
    <row r="7108" spans="1:5" x14ac:dyDescent="0.25">
      <c r="A7108" t="s">
        <v>1476</v>
      </c>
      <c r="B7108" t="s">
        <v>550</v>
      </c>
      <c r="C7108">
        <v>975.74339136041306</v>
      </c>
      <c r="D7108" t="s">
        <v>2867</v>
      </c>
      <c r="E7108" t="s">
        <v>711</v>
      </c>
    </row>
    <row r="7109" spans="1:5" x14ac:dyDescent="0.25">
      <c r="A7109" t="s">
        <v>2498</v>
      </c>
      <c r="B7109" t="s">
        <v>550</v>
      </c>
      <c r="C7109">
        <v>976.36285172280998</v>
      </c>
      <c r="D7109" t="s">
        <v>2867</v>
      </c>
      <c r="E7109" t="s">
        <v>711</v>
      </c>
    </row>
    <row r="7110" spans="1:5" x14ac:dyDescent="0.25">
      <c r="A7110" t="s">
        <v>1407</v>
      </c>
      <c r="B7110" t="s">
        <v>550</v>
      </c>
      <c r="C7110">
        <v>979.16418400163491</v>
      </c>
      <c r="D7110" t="s">
        <v>2867</v>
      </c>
      <c r="E7110" t="s">
        <v>711</v>
      </c>
    </row>
    <row r="7111" spans="1:5" x14ac:dyDescent="0.25">
      <c r="A7111" t="s">
        <v>2473</v>
      </c>
      <c r="B7111" t="s">
        <v>550</v>
      </c>
      <c r="C7111">
        <v>980.7533564315919</v>
      </c>
      <c r="D7111" t="s">
        <v>2867</v>
      </c>
      <c r="E7111" t="s">
        <v>711</v>
      </c>
    </row>
    <row r="7112" spans="1:5" x14ac:dyDescent="0.25">
      <c r="A7112" t="s">
        <v>1523</v>
      </c>
      <c r="B7112" t="s">
        <v>550</v>
      </c>
      <c r="C7112">
        <v>981.90072455529696</v>
      </c>
      <c r="D7112" t="s">
        <v>2867</v>
      </c>
      <c r="E7112" t="s">
        <v>711</v>
      </c>
    </row>
    <row r="7113" spans="1:5" x14ac:dyDescent="0.25">
      <c r="A7113" t="s">
        <v>715</v>
      </c>
      <c r="B7113" t="s">
        <v>550</v>
      </c>
      <c r="C7113">
        <v>982.91398712277419</v>
      </c>
      <c r="D7113" t="s">
        <v>2867</v>
      </c>
      <c r="E7113" t="s">
        <v>711</v>
      </c>
    </row>
    <row r="7114" spans="1:5" x14ac:dyDescent="0.25">
      <c r="A7114" t="s">
        <v>2791</v>
      </c>
      <c r="B7114" t="s">
        <v>550</v>
      </c>
      <c r="C7114">
        <v>984.26197455865497</v>
      </c>
      <c r="D7114" t="s">
        <v>2867</v>
      </c>
      <c r="E7114" t="s">
        <v>711</v>
      </c>
    </row>
    <row r="7115" spans="1:5" x14ac:dyDescent="0.25">
      <c r="A7115" t="s">
        <v>1583</v>
      </c>
      <c r="B7115" t="s">
        <v>550</v>
      </c>
      <c r="C7115">
        <v>984.40572693643912</v>
      </c>
      <c r="D7115" t="s">
        <v>2867</v>
      </c>
      <c r="E7115" t="s">
        <v>711</v>
      </c>
    </row>
    <row r="7116" spans="1:5" x14ac:dyDescent="0.25">
      <c r="A7116" t="s">
        <v>1527</v>
      </c>
      <c r="B7116" t="s">
        <v>550</v>
      </c>
      <c r="C7116">
        <v>984.96214260976615</v>
      </c>
      <c r="D7116" t="s">
        <v>2867</v>
      </c>
      <c r="E7116" t="s">
        <v>711</v>
      </c>
    </row>
    <row r="7117" spans="1:5" x14ac:dyDescent="0.25">
      <c r="A7117" t="s">
        <v>1748</v>
      </c>
      <c r="B7117" t="s">
        <v>550</v>
      </c>
      <c r="C7117">
        <v>985.88886689639298</v>
      </c>
      <c r="D7117" t="s">
        <v>2867</v>
      </c>
      <c r="E7117" t="s">
        <v>711</v>
      </c>
    </row>
    <row r="7118" spans="1:5" x14ac:dyDescent="0.25">
      <c r="A7118" t="s">
        <v>1619</v>
      </c>
      <c r="B7118" t="s">
        <v>550</v>
      </c>
      <c r="C7118">
        <v>987.82447467325699</v>
      </c>
      <c r="D7118" t="s">
        <v>2867</v>
      </c>
      <c r="E7118" t="s">
        <v>711</v>
      </c>
    </row>
    <row r="7119" spans="1:5" x14ac:dyDescent="0.25">
      <c r="A7119" t="s">
        <v>1471</v>
      </c>
      <c r="B7119" t="s">
        <v>550</v>
      </c>
      <c r="C7119">
        <v>988.46475903448606</v>
      </c>
      <c r="D7119" t="s">
        <v>2867</v>
      </c>
      <c r="E7119" t="s">
        <v>711</v>
      </c>
    </row>
    <row r="7120" spans="1:5" x14ac:dyDescent="0.25">
      <c r="A7120" t="s">
        <v>1048</v>
      </c>
      <c r="B7120" t="s">
        <v>550</v>
      </c>
      <c r="C7120">
        <v>988.60772398098527</v>
      </c>
      <c r="D7120" t="s">
        <v>2867</v>
      </c>
      <c r="E7120" t="s">
        <v>711</v>
      </c>
    </row>
    <row r="7121" spans="1:5" x14ac:dyDescent="0.25">
      <c r="A7121" t="s">
        <v>1083</v>
      </c>
      <c r="B7121" t="s">
        <v>550</v>
      </c>
      <c r="C7121">
        <v>989.01407141641698</v>
      </c>
      <c r="D7121" t="s">
        <v>2867</v>
      </c>
      <c r="E7121" t="s">
        <v>711</v>
      </c>
    </row>
    <row r="7122" spans="1:5" x14ac:dyDescent="0.25">
      <c r="A7122" t="s">
        <v>1620</v>
      </c>
      <c r="B7122" t="s">
        <v>550</v>
      </c>
      <c r="C7122">
        <v>989.03189456122402</v>
      </c>
      <c r="D7122" t="s">
        <v>2867</v>
      </c>
      <c r="E7122" t="s">
        <v>711</v>
      </c>
    </row>
    <row r="7123" spans="1:5" x14ac:dyDescent="0.25">
      <c r="A7123" t="s">
        <v>1196</v>
      </c>
      <c r="B7123" t="s">
        <v>550</v>
      </c>
      <c r="C7123">
        <v>990.93226922650183</v>
      </c>
      <c r="D7123" t="s">
        <v>2867</v>
      </c>
      <c r="E7123" t="s">
        <v>711</v>
      </c>
    </row>
    <row r="7124" spans="1:5" x14ac:dyDescent="0.25">
      <c r="A7124" t="s">
        <v>1957</v>
      </c>
      <c r="B7124" t="s">
        <v>550</v>
      </c>
      <c r="C7124">
        <v>991.64907014973403</v>
      </c>
      <c r="D7124" t="s">
        <v>2867</v>
      </c>
      <c r="E7124" t="s">
        <v>711</v>
      </c>
    </row>
    <row r="7125" spans="1:5" x14ac:dyDescent="0.25">
      <c r="A7125" t="s">
        <v>2780</v>
      </c>
      <c r="B7125" t="s">
        <v>550</v>
      </c>
      <c r="C7125">
        <v>992.10911262522404</v>
      </c>
      <c r="D7125" t="s">
        <v>2867</v>
      </c>
      <c r="E7125" t="s">
        <v>711</v>
      </c>
    </row>
    <row r="7126" spans="1:5" x14ac:dyDescent="0.25">
      <c r="A7126" t="s">
        <v>1898</v>
      </c>
      <c r="B7126" t="s">
        <v>550</v>
      </c>
      <c r="C7126">
        <v>992.68066201248143</v>
      </c>
      <c r="D7126" t="s">
        <v>2867</v>
      </c>
      <c r="E7126" t="s">
        <v>711</v>
      </c>
    </row>
    <row r="7127" spans="1:5" x14ac:dyDescent="0.25">
      <c r="A7127" t="s">
        <v>1395</v>
      </c>
      <c r="B7127" t="s">
        <v>550</v>
      </c>
      <c r="C7127">
        <v>995.33281836782794</v>
      </c>
      <c r="D7127" t="s">
        <v>2867</v>
      </c>
      <c r="E7127" t="s">
        <v>711</v>
      </c>
    </row>
    <row r="7128" spans="1:5" x14ac:dyDescent="0.25">
      <c r="A7128" t="s">
        <v>1450</v>
      </c>
      <c r="B7128" t="s">
        <v>550</v>
      </c>
      <c r="C7128">
        <v>996.72676900883403</v>
      </c>
      <c r="D7128" t="s">
        <v>2867</v>
      </c>
      <c r="E7128" t="s">
        <v>711</v>
      </c>
    </row>
    <row r="7129" spans="1:5" x14ac:dyDescent="0.25">
      <c r="A7129" t="s">
        <v>2142</v>
      </c>
      <c r="B7129" t="s">
        <v>550</v>
      </c>
      <c r="C7129">
        <v>998.46623245224271</v>
      </c>
      <c r="D7129" t="s">
        <v>2867</v>
      </c>
      <c r="E7129" t="s">
        <v>711</v>
      </c>
    </row>
    <row r="7130" spans="1:5" x14ac:dyDescent="0.25">
      <c r="A7130" t="s">
        <v>1564</v>
      </c>
      <c r="B7130" t="s">
        <v>550</v>
      </c>
      <c r="C7130">
        <v>998.60063994688699</v>
      </c>
      <c r="D7130" t="s">
        <v>2867</v>
      </c>
      <c r="E7130" t="s">
        <v>711</v>
      </c>
    </row>
    <row r="7131" spans="1:5" x14ac:dyDescent="0.25">
      <c r="A7131" t="s">
        <v>1638</v>
      </c>
      <c r="B7131" t="s">
        <v>550</v>
      </c>
      <c r="C7131">
        <v>999.93601852991185</v>
      </c>
      <c r="D7131" t="s">
        <v>2867</v>
      </c>
      <c r="E7131" t="s">
        <v>711</v>
      </c>
    </row>
    <row r="7132" spans="1:5" x14ac:dyDescent="0.25">
      <c r="A7132" t="s">
        <v>2211</v>
      </c>
      <c r="B7132" t="s">
        <v>550</v>
      </c>
      <c r="C7132">
        <v>1000.4835682066702</v>
      </c>
      <c r="D7132" t="s">
        <v>2867</v>
      </c>
      <c r="E7132" t="s">
        <v>711</v>
      </c>
    </row>
    <row r="7133" spans="1:5" x14ac:dyDescent="0.25">
      <c r="A7133" t="s">
        <v>1199</v>
      </c>
      <c r="B7133" t="s">
        <v>550</v>
      </c>
      <c r="C7133">
        <v>1001.5746501525562</v>
      </c>
      <c r="D7133" t="s">
        <v>2867</v>
      </c>
      <c r="E7133" t="s">
        <v>711</v>
      </c>
    </row>
    <row r="7134" spans="1:5" x14ac:dyDescent="0.25">
      <c r="A7134" t="s">
        <v>1578</v>
      </c>
      <c r="B7134" t="s">
        <v>550</v>
      </c>
      <c r="C7134">
        <v>1004.2250922682</v>
      </c>
      <c r="D7134" t="s">
        <v>2867</v>
      </c>
      <c r="E7134" t="s">
        <v>711</v>
      </c>
    </row>
    <row r="7135" spans="1:5" x14ac:dyDescent="0.25">
      <c r="A7135" t="s">
        <v>1897</v>
      </c>
      <c r="B7135" t="s">
        <v>550</v>
      </c>
      <c r="C7135">
        <v>1005.4447695280199</v>
      </c>
      <c r="D7135" t="s">
        <v>2867</v>
      </c>
      <c r="E7135" t="s">
        <v>711</v>
      </c>
    </row>
    <row r="7136" spans="1:5" x14ac:dyDescent="0.25">
      <c r="A7136" t="s">
        <v>2507</v>
      </c>
      <c r="B7136" t="s">
        <v>550</v>
      </c>
      <c r="C7136">
        <v>1006.7019308566399</v>
      </c>
      <c r="D7136" t="s">
        <v>2867</v>
      </c>
      <c r="E7136" t="s">
        <v>711</v>
      </c>
    </row>
    <row r="7137" spans="1:5" x14ac:dyDescent="0.25">
      <c r="A7137" t="s">
        <v>1850</v>
      </c>
      <c r="B7137" t="s">
        <v>550</v>
      </c>
      <c r="C7137">
        <v>1006.71132603661</v>
      </c>
      <c r="D7137" t="s">
        <v>2867</v>
      </c>
      <c r="E7137" t="s">
        <v>711</v>
      </c>
    </row>
    <row r="7138" spans="1:5" x14ac:dyDescent="0.25">
      <c r="A7138" t="s">
        <v>1531</v>
      </c>
      <c r="B7138" t="s">
        <v>550</v>
      </c>
      <c r="C7138">
        <v>1007.51440843058</v>
      </c>
      <c r="D7138" t="s">
        <v>2867</v>
      </c>
      <c r="E7138" t="s">
        <v>711</v>
      </c>
    </row>
    <row r="7139" spans="1:5" x14ac:dyDescent="0.25">
      <c r="A7139" t="s">
        <v>2630</v>
      </c>
      <c r="B7139" t="s">
        <v>550</v>
      </c>
      <c r="C7139">
        <v>1008.41791466179</v>
      </c>
      <c r="D7139" t="s">
        <v>2867</v>
      </c>
      <c r="E7139" t="s">
        <v>711</v>
      </c>
    </row>
    <row r="7140" spans="1:5" x14ac:dyDescent="0.25">
      <c r="A7140" t="s">
        <v>1941</v>
      </c>
      <c r="B7140" t="s">
        <v>550</v>
      </c>
      <c r="C7140">
        <v>1010.04286516326</v>
      </c>
      <c r="D7140" t="s">
        <v>2867</v>
      </c>
      <c r="E7140" t="s">
        <v>711</v>
      </c>
    </row>
    <row r="7141" spans="1:5" x14ac:dyDescent="0.25">
      <c r="A7141" t="s">
        <v>1719</v>
      </c>
      <c r="B7141" t="s">
        <v>550</v>
      </c>
      <c r="C7141">
        <v>1010.44631076848</v>
      </c>
      <c r="D7141" t="s">
        <v>2867</v>
      </c>
      <c r="E7141" t="s">
        <v>711</v>
      </c>
    </row>
    <row r="7142" spans="1:5" x14ac:dyDescent="0.25">
      <c r="A7142" t="s">
        <v>1626</v>
      </c>
      <c r="B7142" t="s">
        <v>550</v>
      </c>
      <c r="C7142">
        <v>1010.82341923077</v>
      </c>
      <c r="D7142" t="s">
        <v>2867</v>
      </c>
      <c r="E7142" t="s">
        <v>711</v>
      </c>
    </row>
    <row r="7143" spans="1:5" x14ac:dyDescent="0.25">
      <c r="A7143" t="s">
        <v>2016</v>
      </c>
      <c r="B7143" t="s">
        <v>550</v>
      </c>
      <c r="C7143">
        <v>1012.3157893076899</v>
      </c>
      <c r="D7143" t="s">
        <v>2867</v>
      </c>
      <c r="E7143" t="s">
        <v>711</v>
      </c>
    </row>
    <row r="7144" spans="1:5" x14ac:dyDescent="0.25">
      <c r="A7144" t="s">
        <v>1215</v>
      </c>
      <c r="B7144" t="s">
        <v>550</v>
      </c>
      <c r="C7144">
        <v>1012.81338012781</v>
      </c>
      <c r="D7144" t="s">
        <v>2867</v>
      </c>
      <c r="E7144" t="s">
        <v>711</v>
      </c>
    </row>
    <row r="7145" spans="1:5" x14ac:dyDescent="0.25">
      <c r="A7145" t="s">
        <v>1971</v>
      </c>
      <c r="B7145" t="s">
        <v>550</v>
      </c>
      <c r="C7145">
        <v>1014.6572925773598</v>
      </c>
      <c r="D7145" t="s">
        <v>2867</v>
      </c>
      <c r="E7145" t="s">
        <v>711</v>
      </c>
    </row>
    <row r="7146" spans="1:5" x14ac:dyDescent="0.25">
      <c r="A7146" t="s">
        <v>1996</v>
      </c>
      <c r="B7146" t="s">
        <v>550</v>
      </c>
      <c r="C7146">
        <v>1014.7753429184621</v>
      </c>
      <c r="D7146" t="s">
        <v>2867</v>
      </c>
      <c r="E7146" t="s">
        <v>711</v>
      </c>
    </row>
    <row r="7147" spans="1:5" x14ac:dyDescent="0.25">
      <c r="A7147" t="s">
        <v>792</v>
      </c>
      <c r="B7147" t="s">
        <v>550</v>
      </c>
      <c r="C7147">
        <v>1015.853452312089</v>
      </c>
      <c r="D7147" t="s">
        <v>2867</v>
      </c>
      <c r="E7147" t="s">
        <v>711</v>
      </c>
    </row>
    <row r="7148" spans="1:5" x14ac:dyDescent="0.25">
      <c r="A7148" t="s">
        <v>1457</v>
      </c>
      <c r="B7148" t="s">
        <v>550</v>
      </c>
      <c r="C7148">
        <v>1015.9206158320883</v>
      </c>
      <c r="D7148" t="s">
        <v>2867</v>
      </c>
      <c r="E7148" t="s">
        <v>711</v>
      </c>
    </row>
    <row r="7149" spans="1:5" x14ac:dyDescent="0.25">
      <c r="A7149" t="s">
        <v>2147</v>
      </c>
      <c r="B7149" t="s">
        <v>550</v>
      </c>
      <c r="C7149">
        <v>1016.1199020752999</v>
      </c>
      <c r="D7149" t="s">
        <v>2867</v>
      </c>
      <c r="E7149" t="s">
        <v>711</v>
      </c>
    </row>
    <row r="7150" spans="1:5" x14ac:dyDescent="0.25">
      <c r="A7150" t="s">
        <v>2170</v>
      </c>
      <c r="B7150" t="s">
        <v>550</v>
      </c>
      <c r="C7150">
        <v>1016.3285407292286</v>
      </c>
      <c r="D7150" t="s">
        <v>2867</v>
      </c>
      <c r="E7150" t="s">
        <v>711</v>
      </c>
    </row>
    <row r="7151" spans="1:5" x14ac:dyDescent="0.25">
      <c r="A7151" t="s">
        <v>1683</v>
      </c>
      <c r="B7151" t="s">
        <v>550</v>
      </c>
      <c r="C7151">
        <v>1016.6434609742915</v>
      </c>
      <c r="D7151" t="s">
        <v>2867</v>
      </c>
      <c r="E7151" t="s">
        <v>711</v>
      </c>
    </row>
    <row r="7152" spans="1:5" x14ac:dyDescent="0.25">
      <c r="A7152" t="s">
        <v>1046</v>
      </c>
      <c r="B7152" t="s">
        <v>550</v>
      </c>
      <c r="C7152">
        <v>1017.315987973793</v>
      </c>
      <c r="D7152" t="s">
        <v>2867</v>
      </c>
      <c r="E7152" t="s">
        <v>711</v>
      </c>
    </row>
    <row r="7153" spans="1:5" x14ac:dyDescent="0.25">
      <c r="A7153" t="s">
        <v>1835</v>
      </c>
      <c r="B7153" t="s">
        <v>550</v>
      </c>
      <c r="C7153">
        <v>1018.74667396825</v>
      </c>
      <c r="D7153" t="s">
        <v>2867</v>
      </c>
      <c r="E7153" t="s">
        <v>711</v>
      </c>
    </row>
    <row r="7154" spans="1:5" x14ac:dyDescent="0.25">
      <c r="A7154" t="s">
        <v>2020</v>
      </c>
      <c r="B7154" t="s">
        <v>550</v>
      </c>
      <c r="C7154">
        <v>1020.7754766762408</v>
      </c>
      <c r="D7154" t="s">
        <v>2867</v>
      </c>
      <c r="E7154" t="s">
        <v>711</v>
      </c>
    </row>
    <row r="7155" spans="1:5" x14ac:dyDescent="0.25">
      <c r="A7155" t="s">
        <v>1565</v>
      </c>
      <c r="B7155" t="s">
        <v>550</v>
      </c>
      <c r="C7155">
        <v>1021.5870160717899</v>
      </c>
      <c r="D7155" t="s">
        <v>2867</v>
      </c>
      <c r="E7155" t="s">
        <v>711</v>
      </c>
    </row>
    <row r="7156" spans="1:5" x14ac:dyDescent="0.25">
      <c r="A7156" t="s">
        <v>2028</v>
      </c>
      <c r="B7156" t="s">
        <v>550</v>
      </c>
      <c r="C7156">
        <v>1022.31616080128</v>
      </c>
      <c r="D7156" t="s">
        <v>2867</v>
      </c>
      <c r="E7156" t="s">
        <v>711</v>
      </c>
    </row>
    <row r="7157" spans="1:5" x14ac:dyDescent="0.25">
      <c r="A7157" t="s">
        <v>1900</v>
      </c>
      <c r="B7157" t="s">
        <v>550</v>
      </c>
      <c r="C7157">
        <v>1023.1449823556098</v>
      </c>
      <c r="D7157" t="s">
        <v>2867</v>
      </c>
      <c r="E7157" t="s">
        <v>711</v>
      </c>
    </row>
    <row r="7158" spans="1:5" x14ac:dyDescent="0.25">
      <c r="A7158" t="s">
        <v>1901</v>
      </c>
      <c r="B7158" t="s">
        <v>550</v>
      </c>
      <c r="C7158">
        <v>1025.30755072337</v>
      </c>
      <c r="D7158" t="s">
        <v>2867</v>
      </c>
      <c r="E7158" t="s">
        <v>711</v>
      </c>
    </row>
    <row r="7159" spans="1:5" x14ac:dyDescent="0.25">
      <c r="A7159" t="s">
        <v>2746</v>
      </c>
      <c r="B7159" t="s">
        <v>550</v>
      </c>
      <c r="C7159">
        <v>1026.4113469470999</v>
      </c>
      <c r="D7159" t="s">
        <v>2867</v>
      </c>
      <c r="E7159" t="s">
        <v>711</v>
      </c>
    </row>
    <row r="7160" spans="1:5" x14ac:dyDescent="0.25">
      <c r="A7160" t="s">
        <v>1460</v>
      </c>
      <c r="B7160" t="s">
        <v>550</v>
      </c>
      <c r="C7160">
        <v>1026.8032384346989</v>
      </c>
      <c r="D7160" t="s">
        <v>2867</v>
      </c>
      <c r="E7160" t="s">
        <v>711</v>
      </c>
    </row>
    <row r="7161" spans="1:5" x14ac:dyDescent="0.25">
      <c r="A7161" t="s">
        <v>1172</v>
      </c>
      <c r="B7161" t="s">
        <v>550</v>
      </c>
      <c r="C7161">
        <v>1027.6392207884351</v>
      </c>
      <c r="D7161" t="s">
        <v>2867</v>
      </c>
      <c r="E7161" t="s">
        <v>711</v>
      </c>
    </row>
    <row r="7162" spans="1:5" x14ac:dyDescent="0.25">
      <c r="A7162" t="s">
        <v>1989</v>
      </c>
      <c r="B7162" t="s">
        <v>550</v>
      </c>
      <c r="C7162">
        <v>1029.5978608207099</v>
      </c>
      <c r="D7162" t="s">
        <v>2867</v>
      </c>
      <c r="E7162" t="s">
        <v>711</v>
      </c>
    </row>
    <row r="7163" spans="1:5" x14ac:dyDescent="0.25">
      <c r="A7163" t="s">
        <v>1908</v>
      </c>
      <c r="B7163" t="s">
        <v>550</v>
      </c>
      <c r="C7163">
        <v>1030.1258880497471</v>
      </c>
      <c r="D7163" t="s">
        <v>2867</v>
      </c>
      <c r="E7163" t="s">
        <v>711</v>
      </c>
    </row>
    <row r="7164" spans="1:5" x14ac:dyDescent="0.25">
      <c r="A7164" t="s">
        <v>1743</v>
      </c>
      <c r="B7164" t="s">
        <v>550</v>
      </c>
      <c r="C7164">
        <v>1030.2342118253887</v>
      </c>
      <c r="D7164" t="s">
        <v>2867</v>
      </c>
      <c r="E7164" t="s">
        <v>711</v>
      </c>
    </row>
    <row r="7165" spans="1:5" x14ac:dyDescent="0.25">
      <c r="A7165" t="s">
        <v>1731</v>
      </c>
      <c r="B7165" t="s">
        <v>550</v>
      </c>
      <c r="C7165">
        <v>1031.274354732964</v>
      </c>
      <c r="D7165" t="s">
        <v>2867</v>
      </c>
      <c r="E7165" t="s">
        <v>711</v>
      </c>
    </row>
    <row r="7166" spans="1:5" x14ac:dyDescent="0.25">
      <c r="A7166" t="s">
        <v>2076</v>
      </c>
      <c r="B7166" t="s">
        <v>550</v>
      </c>
      <c r="C7166">
        <v>1031.54492774452</v>
      </c>
      <c r="D7166" t="s">
        <v>2867</v>
      </c>
      <c r="E7166" t="s">
        <v>711</v>
      </c>
    </row>
    <row r="7167" spans="1:5" x14ac:dyDescent="0.25">
      <c r="A7167" t="s">
        <v>1525</v>
      </c>
      <c r="B7167" t="s">
        <v>550</v>
      </c>
      <c r="C7167">
        <v>1031.61069636206</v>
      </c>
      <c r="D7167" t="s">
        <v>2867</v>
      </c>
      <c r="E7167" t="s">
        <v>711</v>
      </c>
    </row>
    <row r="7168" spans="1:5" x14ac:dyDescent="0.25">
      <c r="A7168" t="s">
        <v>2687</v>
      </c>
      <c r="B7168" t="s">
        <v>550</v>
      </c>
      <c r="C7168">
        <v>1032.12657935275</v>
      </c>
      <c r="D7168" t="s">
        <v>2867</v>
      </c>
      <c r="E7168" t="s">
        <v>711</v>
      </c>
    </row>
    <row r="7169" spans="1:5" x14ac:dyDescent="0.25">
      <c r="A7169" t="s">
        <v>933</v>
      </c>
      <c r="B7169" t="s">
        <v>550</v>
      </c>
      <c r="C7169">
        <v>1033.524693332065</v>
      </c>
      <c r="D7169" t="s">
        <v>2867</v>
      </c>
      <c r="E7169" t="s">
        <v>711</v>
      </c>
    </row>
    <row r="7170" spans="1:5" x14ac:dyDescent="0.25">
      <c r="A7170" t="s">
        <v>1411</v>
      </c>
      <c r="B7170" t="s">
        <v>550</v>
      </c>
      <c r="C7170">
        <v>1033.7197062574683</v>
      </c>
      <c r="D7170" t="s">
        <v>2867</v>
      </c>
      <c r="E7170" t="s">
        <v>711</v>
      </c>
    </row>
    <row r="7171" spans="1:5" x14ac:dyDescent="0.25">
      <c r="A7171" t="s">
        <v>1809</v>
      </c>
      <c r="B7171" t="s">
        <v>550</v>
      </c>
      <c r="C7171">
        <v>1034.3645135024799</v>
      </c>
      <c r="D7171" t="s">
        <v>2867</v>
      </c>
      <c r="E7171" t="s">
        <v>711</v>
      </c>
    </row>
    <row r="7172" spans="1:5" x14ac:dyDescent="0.25">
      <c r="A7172" t="s">
        <v>1552</v>
      </c>
      <c r="B7172" t="s">
        <v>550</v>
      </c>
      <c r="C7172">
        <v>1034.7806662338801</v>
      </c>
      <c r="D7172" t="s">
        <v>2867</v>
      </c>
      <c r="E7172" t="s">
        <v>711</v>
      </c>
    </row>
    <row r="7173" spans="1:5" x14ac:dyDescent="0.25">
      <c r="A7173" t="s">
        <v>1675</v>
      </c>
      <c r="B7173" t="s">
        <v>550</v>
      </c>
      <c r="C7173">
        <v>1036.25928720101</v>
      </c>
      <c r="D7173" t="s">
        <v>2867</v>
      </c>
      <c r="E7173" t="s">
        <v>711</v>
      </c>
    </row>
    <row r="7174" spans="1:5" x14ac:dyDescent="0.25">
      <c r="A7174" t="s">
        <v>2117</v>
      </c>
      <c r="B7174" t="s">
        <v>550</v>
      </c>
      <c r="C7174">
        <v>1038.8244353801099</v>
      </c>
      <c r="D7174" t="s">
        <v>2867</v>
      </c>
      <c r="E7174" t="s">
        <v>711</v>
      </c>
    </row>
    <row r="7175" spans="1:5" x14ac:dyDescent="0.25">
      <c r="A7175" t="s">
        <v>1877</v>
      </c>
      <c r="B7175" t="s">
        <v>550</v>
      </c>
      <c r="C7175">
        <v>1040.82596072103</v>
      </c>
      <c r="D7175" t="s">
        <v>2867</v>
      </c>
      <c r="E7175" t="s">
        <v>711</v>
      </c>
    </row>
    <row r="7176" spans="1:5" x14ac:dyDescent="0.25">
      <c r="A7176" t="s">
        <v>2254</v>
      </c>
      <c r="B7176" t="s">
        <v>550</v>
      </c>
      <c r="C7176">
        <v>1041.3084184632201</v>
      </c>
      <c r="D7176" t="s">
        <v>2867</v>
      </c>
      <c r="E7176" t="s">
        <v>711</v>
      </c>
    </row>
    <row r="7177" spans="1:5" x14ac:dyDescent="0.25">
      <c r="A7177" t="s">
        <v>2214</v>
      </c>
      <c r="B7177" t="s">
        <v>550</v>
      </c>
      <c r="C7177">
        <v>1043.833312314363</v>
      </c>
      <c r="D7177" t="s">
        <v>2867</v>
      </c>
      <c r="E7177" t="s">
        <v>711</v>
      </c>
    </row>
    <row r="7178" spans="1:5" x14ac:dyDescent="0.25">
      <c r="A7178" t="s">
        <v>1729</v>
      </c>
      <c r="B7178" t="s">
        <v>550</v>
      </c>
      <c r="C7178">
        <v>1043.9673081422666</v>
      </c>
      <c r="D7178" t="s">
        <v>2867</v>
      </c>
      <c r="E7178" t="s">
        <v>711</v>
      </c>
    </row>
    <row r="7179" spans="1:5" x14ac:dyDescent="0.25">
      <c r="A7179" t="s">
        <v>1516</v>
      </c>
      <c r="B7179" t="s">
        <v>550</v>
      </c>
      <c r="C7179">
        <v>1045.20963862692</v>
      </c>
      <c r="D7179" t="s">
        <v>2867</v>
      </c>
      <c r="E7179" t="s">
        <v>711</v>
      </c>
    </row>
    <row r="7180" spans="1:5" x14ac:dyDescent="0.25">
      <c r="A7180" t="s">
        <v>943</v>
      </c>
      <c r="B7180" t="s">
        <v>550</v>
      </c>
      <c r="C7180">
        <v>1045.342122950851</v>
      </c>
      <c r="D7180" t="s">
        <v>2867</v>
      </c>
      <c r="E7180" t="s">
        <v>711</v>
      </c>
    </row>
    <row r="7181" spans="1:5" x14ac:dyDescent="0.25">
      <c r="A7181" t="s">
        <v>2786</v>
      </c>
      <c r="B7181" t="s">
        <v>550</v>
      </c>
      <c r="C7181">
        <v>1045.54005496791</v>
      </c>
      <c r="D7181" t="s">
        <v>2867</v>
      </c>
      <c r="E7181" t="s">
        <v>711</v>
      </c>
    </row>
    <row r="7182" spans="1:5" x14ac:dyDescent="0.25">
      <c r="A7182" t="s">
        <v>1933</v>
      </c>
      <c r="B7182" t="s">
        <v>550</v>
      </c>
      <c r="C7182">
        <v>1047.1279017705799</v>
      </c>
      <c r="D7182" t="s">
        <v>2867</v>
      </c>
      <c r="E7182" t="s">
        <v>711</v>
      </c>
    </row>
    <row r="7183" spans="1:5" x14ac:dyDescent="0.25">
      <c r="A7183" t="s">
        <v>1561</v>
      </c>
      <c r="B7183" t="s">
        <v>550</v>
      </c>
      <c r="C7183">
        <v>1047.28091819714</v>
      </c>
      <c r="D7183" t="s">
        <v>2867</v>
      </c>
      <c r="E7183" t="s">
        <v>711</v>
      </c>
    </row>
    <row r="7184" spans="1:5" x14ac:dyDescent="0.25">
      <c r="A7184" t="s">
        <v>1643</v>
      </c>
      <c r="B7184" t="s">
        <v>550</v>
      </c>
      <c r="C7184">
        <v>1047.45036034493</v>
      </c>
      <c r="D7184" t="s">
        <v>2867</v>
      </c>
      <c r="E7184" t="s">
        <v>711</v>
      </c>
    </row>
    <row r="7185" spans="1:5" x14ac:dyDescent="0.25">
      <c r="A7185" t="s">
        <v>268</v>
      </c>
      <c r="B7185" t="s">
        <v>550</v>
      </c>
      <c r="C7185">
        <v>1047.5805299957001</v>
      </c>
      <c r="D7185" t="s">
        <v>2867</v>
      </c>
      <c r="E7185" t="s">
        <v>711</v>
      </c>
    </row>
    <row r="7186" spans="1:5" x14ac:dyDescent="0.25">
      <c r="A7186" t="s">
        <v>1737</v>
      </c>
      <c r="B7186" t="s">
        <v>550</v>
      </c>
      <c r="C7186">
        <v>1047.7374149330999</v>
      </c>
      <c r="D7186" t="s">
        <v>2867</v>
      </c>
      <c r="E7186" t="s">
        <v>711</v>
      </c>
    </row>
    <row r="7187" spans="1:5" x14ac:dyDescent="0.25">
      <c r="A7187" t="s">
        <v>1696</v>
      </c>
      <c r="B7187" t="s">
        <v>550</v>
      </c>
      <c r="C7187">
        <v>1047.8059054279699</v>
      </c>
      <c r="D7187" t="s">
        <v>2867</v>
      </c>
      <c r="E7187" t="s">
        <v>711</v>
      </c>
    </row>
    <row r="7188" spans="1:5" x14ac:dyDescent="0.25">
      <c r="A7188" t="s">
        <v>1788</v>
      </c>
      <c r="B7188" t="s">
        <v>550</v>
      </c>
      <c r="C7188">
        <v>1049.0592278172301</v>
      </c>
      <c r="D7188" t="s">
        <v>2867</v>
      </c>
      <c r="E7188" t="s">
        <v>711</v>
      </c>
    </row>
    <row r="7189" spans="1:5" x14ac:dyDescent="0.25">
      <c r="A7189" t="s">
        <v>2584</v>
      </c>
      <c r="B7189" t="s">
        <v>550</v>
      </c>
      <c r="C7189">
        <v>1050.1506667974263</v>
      </c>
      <c r="D7189" t="s">
        <v>2867</v>
      </c>
      <c r="E7189" t="s">
        <v>711</v>
      </c>
    </row>
    <row r="7190" spans="1:5" x14ac:dyDescent="0.25">
      <c r="A7190" t="s">
        <v>1796</v>
      </c>
      <c r="B7190" t="s">
        <v>550</v>
      </c>
      <c r="C7190">
        <v>1051.0206601653099</v>
      </c>
      <c r="D7190" t="s">
        <v>2867</v>
      </c>
      <c r="E7190" t="s">
        <v>711</v>
      </c>
    </row>
    <row r="7191" spans="1:5" x14ac:dyDescent="0.25">
      <c r="A7191" t="s">
        <v>1840</v>
      </c>
      <c r="B7191" t="s">
        <v>550</v>
      </c>
      <c r="C7191">
        <v>1051.05357860083</v>
      </c>
      <c r="D7191" t="s">
        <v>2867</v>
      </c>
      <c r="E7191" t="s">
        <v>711</v>
      </c>
    </row>
    <row r="7192" spans="1:5" x14ac:dyDescent="0.25">
      <c r="A7192" t="s">
        <v>2022</v>
      </c>
      <c r="B7192" t="s">
        <v>550</v>
      </c>
      <c r="C7192">
        <v>1051.8750825356001</v>
      </c>
      <c r="D7192" t="s">
        <v>2867</v>
      </c>
      <c r="E7192" t="s">
        <v>711</v>
      </c>
    </row>
    <row r="7193" spans="1:5" x14ac:dyDescent="0.25">
      <c r="A7193" t="s">
        <v>2781</v>
      </c>
      <c r="B7193" t="s">
        <v>550</v>
      </c>
      <c r="C7193">
        <v>1053.2662005935599</v>
      </c>
      <c r="D7193" t="s">
        <v>2867</v>
      </c>
      <c r="E7193" t="s">
        <v>711</v>
      </c>
    </row>
    <row r="7194" spans="1:5" x14ac:dyDescent="0.25">
      <c r="A7194" t="s">
        <v>2189</v>
      </c>
      <c r="B7194" t="s">
        <v>550</v>
      </c>
      <c r="C7194">
        <v>1053.9383879884499</v>
      </c>
      <c r="D7194" t="s">
        <v>2867</v>
      </c>
      <c r="E7194" t="s">
        <v>711</v>
      </c>
    </row>
    <row r="7195" spans="1:5" x14ac:dyDescent="0.25">
      <c r="A7195" t="s">
        <v>2688</v>
      </c>
      <c r="B7195" t="s">
        <v>550</v>
      </c>
      <c r="C7195">
        <v>1054.5130813578601</v>
      </c>
      <c r="D7195" t="s">
        <v>2867</v>
      </c>
      <c r="E7195" t="s">
        <v>711</v>
      </c>
    </row>
    <row r="7196" spans="1:5" x14ac:dyDescent="0.25">
      <c r="A7196" t="s">
        <v>1934</v>
      </c>
      <c r="B7196" t="s">
        <v>550</v>
      </c>
      <c r="C7196">
        <v>1055.68645630673</v>
      </c>
      <c r="D7196" t="s">
        <v>2867</v>
      </c>
      <c r="E7196" t="s">
        <v>711</v>
      </c>
    </row>
    <row r="7197" spans="1:5" x14ac:dyDescent="0.25">
      <c r="A7197" t="s">
        <v>965</v>
      </c>
      <c r="B7197" t="s">
        <v>550</v>
      </c>
      <c r="C7197">
        <v>1057.4635595001587</v>
      </c>
      <c r="D7197" t="s">
        <v>2867</v>
      </c>
      <c r="E7197" t="s">
        <v>711</v>
      </c>
    </row>
    <row r="7198" spans="1:5" x14ac:dyDescent="0.25">
      <c r="A7198" t="s">
        <v>967</v>
      </c>
      <c r="B7198" t="s">
        <v>550</v>
      </c>
      <c r="C7198">
        <v>1058.9408347627163</v>
      </c>
      <c r="D7198" t="s">
        <v>2867</v>
      </c>
      <c r="E7198" t="s">
        <v>711</v>
      </c>
    </row>
    <row r="7199" spans="1:5" x14ac:dyDescent="0.25">
      <c r="A7199" t="s">
        <v>1416</v>
      </c>
      <c r="B7199" t="s">
        <v>550</v>
      </c>
      <c r="C7199">
        <v>1059.7628881036401</v>
      </c>
      <c r="D7199" t="s">
        <v>2867</v>
      </c>
      <c r="E7199" t="s">
        <v>711</v>
      </c>
    </row>
    <row r="7200" spans="1:5" x14ac:dyDescent="0.25">
      <c r="A7200" t="s">
        <v>2169</v>
      </c>
      <c r="B7200" t="s">
        <v>550</v>
      </c>
      <c r="C7200">
        <v>1060.30512612352</v>
      </c>
      <c r="D7200" t="s">
        <v>2867</v>
      </c>
      <c r="E7200" t="s">
        <v>711</v>
      </c>
    </row>
    <row r="7201" spans="1:5" x14ac:dyDescent="0.25">
      <c r="A7201" t="s">
        <v>1992</v>
      </c>
      <c r="B7201" t="s">
        <v>550</v>
      </c>
      <c r="C7201">
        <v>1063.0552166622499</v>
      </c>
      <c r="D7201" t="s">
        <v>2867</v>
      </c>
      <c r="E7201" t="s">
        <v>711</v>
      </c>
    </row>
    <row r="7202" spans="1:5" x14ac:dyDescent="0.25">
      <c r="A7202" t="s">
        <v>1849</v>
      </c>
      <c r="B7202" t="s">
        <v>550</v>
      </c>
      <c r="C7202">
        <v>1063.90608958084</v>
      </c>
      <c r="D7202" t="s">
        <v>2867</v>
      </c>
      <c r="E7202" t="s">
        <v>711</v>
      </c>
    </row>
    <row r="7203" spans="1:5" x14ac:dyDescent="0.25">
      <c r="A7203" t="s">
        <v>1587</v>
      </c>
      <c r="B7203" t="s">
        <v>550</v>
      </c>
      <c r="C7203">
        <v>1066.3027644812501</v>
      </c>
      <c r="D7203" t="s">
        <v>2867</v>
      </c>
      <c r="E7203" t="s">
        <v>711</v>
      </c>
    </row>
    <row r="7204" spans="1:5" x14ac:dyDescent="0.25">
      <c r="A7204" t="s">
        <v>2749</v>
      </c>
      <c r="B7204" t="s">
        <v>550</v>
      </c>
      <c r="C7204">
        <v>1067.1676697294799</v>
      </c>
      <c r="D7204" t="s">
        <v>2867</v>
      </c>
      <c r="E7204" t="s">
        <v>711</v>
      </c>
    </row>
    <row r="7205" spans="1:5" x14ac:dyDescent="0.25">
      <c r="A7205" t="s">
        <v>1790</v>
      </c>
      <c r="B7205" t="s">
        <v>550</v>
      </c>
      <c r="C7205">
        <v>1068.02472571355</v>
      </c>
      <c r="D7205" t="s">
        <v>2867</v>
      </c>
      <c r="E7205" t="s">
        <v>711</v>
      </c>
    </row>
    <row r="7206" spans="1:5" x14ac:dyDescent="0.25">
      <c r="A7206" t="s">
        <v>1813</v>
      </c>
      <c r="B7206" t="s">
        <v>550</v>
      </c>
      <c r="C7206">
        <v>1068.55345953202</v>
      </c>
      <c r="D7206" t="s">
        <v>2867</v>
      </c>
      <c r="E7206" t="s">
        <v>711</v>
      </c>
    </row>
    <row r="7207" spans="1:5" x14ac:dyDescent="0.25">
      <c r="A7207" t="s">
        <v>2100</v>
      </c>
      <c r="B7207" t="s">
        <v>550</v>
      </c>
      <c r="C7207">
        <v>1068.9077786366338</v>
      </c>
      <c r="D7207" t="s">
        <v>2867</v>
      </c>
      <c r="E7207" t="s">
        <v>711</v>
      </c>
    </row>
    <row r="7208" spans="1:5" x14ac:dyDescent="0.25">
      <c r="A7208" t="s">
        <v>1601</v>
      </c>
      <c r="B7208" t="s">
        <v>550</v>
      </c>
      <c r="C7208">
        <v>1070.6042364623099</v>
      </c>
      <c r="D7208" t="s">
        <v>2867</v>
      </c>
      <c r="E7208" t="s">
        <v>711</v>
      </c>
    </row>
    <row r="7209" spans="1:5" x14ac:dyDescent="0.25">
      <c r="A7209" t="s">
        <v>1608</v>
      </c>
      <c r="B7209" t="s">
        <v>550</v>
      </c>
      <c r="C7209">
        <v>1070.73007500477</v>
      </c>
      <c r="D7209" t="s">
        <v>2867</v>
      </c>
      <c r="E7209" t="s">
        <v>711</v>
      </c>
    </row>
    <row r="7210" spans="1:5" x14ac:dyDescent="0.25">
      <c r="A7210" t="s">
        <v>1705</v>
      </c>
      <c r="B7210" t="s">
        <v>550</v>
      </c>
      <c r="C7210">
        <v>1073.6340836353399</v>
      </c>
      <c r="D7210" t="s">
        <v>2867</v>
      </c>
      <c r="E7210" t="s">
        <v>711</v>
      </c>
    </row>
    <row r="7211" spans="1:5" x14ac:dyDescent="0.25">
      <c r="A7211" t="s">
        <v>941</v>
      </c>
      <c r="B7211" t="s">
        <v>550</v>
      </c>
      <c r="C7211">
        <v>1074.9222147513876</v>
      </c>
      <c r="D7211" t="s">
        <v>2867</v>
      </c>
      <c r="E7211" t="s">
        <v>711</v>
      </c>
    </row>
    <row r="7212" spans="1:5" x14ac:dyDescent="0.25">
      <c r="A7212" t="s">
        <v>1917</v>
      </c>
      <c r="B7212" t="s">
        <v>550</v>
      </c>
      <c r="C7212">
        <v>1076.7335029436899</v>
      </c>
      <c r="D7212" t="s">
        <v>2867</v>
      </c>
      <c r="E7212" t="s">
        <v>711</v>
      </c>
    </row>
    <row r="7213" spans="1:5" x14ac:dyDescent="0.25">
      <c r="A7213" t="s">
        <v>2508</v>
      </c>
      <c r="B7213" t="s">
        <v>550</v>
      </c>
      <c r="C7213">
        <v>1077.8853095607999</v>
      </c>
      <c r="D7213" t="s">
        <v>2867</v>
      </c>
      <c r="E7213" t="s">
        <v>711</v>
      </c>
    </row>
    <row r="7214" spans="1:5" x14ac:dyDescent="0.25">
      <c r="A7214" t="s">
        <v>1598</v>
      </c>
      <c r="B7214" t="s">
        <v>550</v>
      </c>
      <c r="C7214">
        <v>1078.8650318351399</v>
      </c>
      <c r="D7214" t="s">
        <v>2867</v>
      </c>
      <c r="E7214" t="s">
        <v>711</v>
      </c>
    </row>
    <row r="7215" spans="1:5" x14ac:dyDescent="0.25">
      <c r="A7215" t="s">
        <v>1798</v>
      </c>
      <c r="B7215" t="s">
        <v>550</v>
      </c>
      <c r="C7215">
        <v>1078.89839438491</v>
      </c>
      <c r="D7215" t="s">
        <v>2867</v>
      </c>
      <c r="E7215" t="s">
        <v>711</v>
      </c>
    </row>
    <row r="7216" spans="1:5" x14ac:dyDescent="0.25">
      <c r="A7216" t="s">
        <v>2326</v>
      </c>
      <c r="B7216" t="s">
        <v>550</v>
      </c>
      <c r="C7216">
        <v>1082.4898895061999</v>
      </c>
      <c r="D7216" t="s">
        <v>2867</v>
      </c>
      <c r="E7216" t="s">
        <v>711</v>
      </c>
    </row>
    <row r="7217" spans="1:5" x14ac:dyDescent="0.25">
      <c r="A7217" t="s">
        <v>1984</v>
      </c>
      <c r="B7217" t="s">
        <v>550</v>
      </c>
      <c r="C7217">
        <v>1084.1704342119899</v>
      </c>
      <c r="D7217" t="s">
        <v>2867</v>
      </c>
      <c r="E7217" t="s">
        <v>711</v>
      </c>
    </row>
    <row r="7218" spans="1:5" x14ac:dyDescent="0.25">
      <c r="A7218" t="s">
        <v>1886</v>
      </c>
      <c r="B7218" t="s">
        <v>550</v>
      </c>
      <c r="C7218">
        <v>1084.53679110293</v>
      </c>
      <c r="D7218" t="s">
        <v>2867</v>
      </c>
      <c r="E7218" t="s">
        <v>711</v>
      </c>
    </row>
    <row r="7219" spans="1:5" x14ac:dyDescent="0.25">
      <c r="A7219" t="s">
        <v>1803</v>
      </c>
      <c r="B7219" t="s">
        <v>550</v>
      </c>
      <c r="C7219">
        <v>1084.7569978976101</v>
      </c>
      <c r="D7219" t="s">
        <v>2867</v>
      </c>
      <c r="E7219" t="s">
        <v>711</v>
      </c>
    </row>
    <row r="7220" spans="1:5" x14ac:dyDescent="0.25">
      <c r="A7220" t="s">
        <v>2027</v>
      </c>
      <c r="B7220" t="s">
        <v>550</v>
      </c>
      <c r="C7220">
        <v>1084.9710011652201</v>
      </c>
      <c r="D7220" t="s">
        <v>2867</v>
      </c>
      <c r="E7220" t="s">
        <v>711</v>
      </c>
    </row>
    <row r="7221" spans="1:5" x14ac:dyDescent="0.25">
      <c r="A7221" t="s">
        <v>2065</v>
      </c>
      <c r="B7221" t="s">
        <v>550</v>
      </c>
      <c r="C7221">
        <v>1087.6520683143094</v>
      </c>
      <c r="D7221" t="s">
        <v>2867</v>
      </c>
      <c r="E7221" t="s">
        <v>711</v>
      </c>
    </row>
    <row r="7222" spans="1:5" x14ac:dyDescent="0.25">
      <c r="A7222" t="s">
        <v>1495</v>
      </c>
      <c r="B7222" t="s">
        <v>550</v>
      </c>
      <c r="C7222">
        <v>1087.69302731061</v>
      </c>
      <c r="D7222" t="s">
        <v>2867</v>
      </c>
      <c r="E7222" t="s">
        <v>711</v>
      </c>
    </row>
    <row r="7223" spans="1:5" x14ac:dyDescent="0.25">
      <c r="A7223" t="s">
        <v>1833</v>
      </c>
      <c r="B7223" t="s">
        <v>550</v>
      </c>
      <c r="C7223">
        <v>1088.2675132508068</v>
      </c>
      <c r="D7223" t="s">
        <v>2867</v>
      </c>
      <c r="E7223" t="s">
        <v>711</v>
      </c>
    </row>
    <row r="7224" spans="1:5" x14ac:dyDescent="0.25">
      <c r="A7224" t="s">
        <v>2264</v>
      </c>
      <c r="B7224" t="s">
        <v>550</v>
      </c>
      <c r="C7224">
        <v>1090.1807249715</v>
      </c>
      <c r="D7224" t="s">
        <v>2867</v>
      </c>
      <c r="E7224" t="s">
        <v>711</v>
      </c>
    </row>
    <row r="7225" spans="1:5" x14ac:dyDescent="0.25">
      <c r="A7225" t="s">
        <v>1942</v>
      </c>
      <c r="B7225" t="s">
        <v>550</v>
      </c>
      <c r="C7225">
        <v>1090.4308223000269</v>
      </c>
      <c r="D7225" t="s">
        <v>2867</v>
      </c>
      <c r="E7225" t="s">
        <v>711</v>
      </c>
    </row>
    <row r="7226" spans="1:5" x14ac:dyDescent="0.25">
      <c r="A7226" t="s">
        <v>2586</v>
      </c>
      <c r="B7226" t="s">
        <v>550</v>
      </c>
      <c r="C7226">
        <v>1090.6159592510814</v>
      </c>
      <c r="D7226" t="s">
        <v>2867</v>
      </c>
      <c r="E7226" t="s">
        <v>711</v>
      </c>
    </row>
    <row r="7227" spans="1:5" x14ac:dyDescent="0.25">
      <c r="A7227" t="s">
        <v>1842</v>
      </c>
      <c r="B7227" t="s">
        <v>550</v>
      </c>
      <c r="C7227">
        <v>1092.6266405332401</v>
      </c>
      <c r="D7227" t="s">
        <v>2867</v>
      </c>
      <c r="E7227" t="s">
        <v>711</v>
      </c>
    </row>
    <row r="7228" spans="1:5" x14ac:dyDescent="0.25">
      <c r="A7228" t="s">
        <v>2686</v>
      </c>
      <c r="B7228" t="s">
        <v>550</v>
      </c>
      <c r="C7228">
        <v>1093.5231602767101</v>
      </c>
      <c r="D7228" t="s">
        <v>2867</v>
      </c>
      <c r="E7228" t="s">
        <v>711</v>
      </c>
    </row>
    <row r="7229" spans="1:5" x14ac:dyDescent="0.25">
      <c r="A7229" t="s">
        <v>2097</v>
      </c>
      <c r="B7229" t="s">
        <v>550</v>
      </c>
      <c r="C7229">
        <v>1094.6675796775176</v>
      </c>
      <c r="D7229" t="s">
        <v>2867</v>
      </c>
      <c r="E7229" t="s">
        <v>711</v>
      </c>
    </row>
    <row r="7230" spans="1:5" x14ac:dyDescent="0.25">
      <c r="A7230" t="s">
        <v>2138</v>
      </c>
      <c r="B7230" t="s">
        <v>550</v>
      </c>
      <c r="C7230">
        <v>1094.74082769852</v>
      </c>
      <c r="D7230" t="s">
        <v>2867</v>
      </c>
      <c r="E7230" t="s">
        <v>711</v>
      </c>
    </row>
    <row r="7231" spans="1:5" x14ac:dyDescent="0.25">
      <c r="A7231" t="s">
        <v>2629</v>
      </c>
      <c r="B7231" t="s">
        <v>550</v>
      </c>
      <c r="C7231">
        <v>1096.3518603319001</v>
      </c>
      <c r="D7231" t="s">
        <v>2867</v>
      </c>
      <c r="E7231" t="s">
        <v>711</v>
      </c>
    </row>
    <row r="7232" spans="1:5" x14ac:dyDescent="0.25">
      <c r="A7232" t="s">
        <v>2053</v>
      </c>
      <c r="B7232" t="s">
        <v>550</v>
      </c>
      <c r="C7232">
        <v>1097.42847096998</v>
      </c>
      <c r="D7232" t="s">
        <v>2867</v>
      </c>
      <c r="E7232" t="s">
        <v>711</v>
      </c>
    </row>
    <row r="7233" spans="1:5" x14ac:dyDescent="0.25">
      <c r="A7233" t="s">
        <v>2098</v>
      </c>
      <c r="B7233" t="s">
        <v>550</v>
      </c>
      <c r="C7233">
        <v>1098.54920619058</v>
      </c>
      <c r="D7233" t="s">
        <v>2867</v>
      </c>
      <c r="E7233" t="s">
        <v>711</v>
      </c>
    </row>
    <row r="7234" spans="1:5" x14ac:dyDescent="0.25">
      <c r="A7234" t="s">
        <v>2390</v>
      </c>
      <c r="B7234" t="s">
        <v>550</v>
      </c>
      <c r="C7234">
        <v>1101.5133931309138</v>
      </c>
      <c r="D7234" t="s">
        <v>2867</v>
      </c>
      <c r="E7234" t="s">
        <v>711</v>
      </c>
    </row>
    <row r="7235" spans="1:5" x14ac:dyDescent="0.25">
      <c r="A7235" t="s">
        <v>2001</v>
      </c>
      <c r="B7235" t="s">
        <v>550</v>
      </c>
      <c r="C7235">
        <v>1101.62805173784</v>
      </c>
      <c r="D7235" t="s">
        <v>2867</v>
      </c>
      <c r="E7235" t="s">
        <v>711</v>
      </c>
    </row>
    <row r="7236" spans="1:5" x14ac:dyDescent="0.25">
      <c r="A7236" t="s">
        <v>1959</v>
      </c>
      <c r="B7236" t="s">
        <v>550</v>
      </c>
      <c r="C7236">
        <v>1101.7609095221401</v>
      </c>
      <c r="D7236" t="s">
        <v>2867</v>
      </c>
      <c r="E7236" t="s">
        <v>711</v>
      </c>
    </row>
    <row r="7237" spans="1:5" x14ac:dyDescent="0.25">
      <c r="A7237" t="s">
        <v>2479</v>
      </c>
      <c r="B7237" t="s">
        <v>550</v>
      </c>
      <c r="C7237">
        <v>1102.27190500298</v>
      </c>
      <c r="D7237" t="s">
        <v>2867</v>
      </c>
      <c r="E7237" t="s">
        <v>711</v>
      </c>
    </row>
    <row r="7238" spans="1:5" x14ac:dyDescent="0.25">
      <c r="A7238" t="s">
        <v>1721</v>
      </c>
      <c r="B7238" t="s">
        <v>550</v>
      </c>
      <c r="C7238">
        <v>1102.4694528427001</v>
      </c>
      <c r="D7238" t="s">
        <v>2867</v>
      </c>
      <c r="E7238" t="s">
        <v>711</v>
      </c>
    </row>
    <row r="7239" spans="1:5" x14ac:dyDescent="0.25">
      <c r="A7239" t="s">
        <v>1709</v>
      </c>
      <c r="B7239" t="s">
        <v>550</v>
      </c>
      <c r="C7239">
        <v>1103.0723699794</v>
      </c>
      <c r="D7239" t="s">
        <v>2867</v>
      </c>
      <c r="E7239" t="s">
        <v>711</v>
      </c>
    </row>
    <row r="7240" spans="1:5" x14ac:dyDescent="0.25">
      <c r="A7240" t="s">
        <v>1474</v>
      </c>
      <c r="B7240" t="s">
        <v>550</v>
      </c>
      <c r="C7240">
        <v>1105.7077724621599</v>
      </c>
      <c r="D7240" t="s">
        <v>2867</v>
      </c>
      <c r="E7240" t="s">
        <v>711</v>
      </c>
    </row>
    <row r="7241" spans="1:5" x14ac:dyDescent="0.25">
      <c r="A7241" t="s">
        <v>2002</v>
      </c>
      <c r="B7241" t="s">
        <v>550</v>
      </c>
      <c r="C7241">
        <v>1106.23200823053</v>
      </c>
      <c r="D7241" t="s">
        <v>2867</v>
      </c>
      <c r="E7241" t="s">
        <v>711</v>
      </c>
    </row>
    <row r="7242" spans="1:5" x14ac:dyDescent="0.25">
      <c r="A7242" t="s">
        <v>2047</v>
      </c>
      <c r="B7242" t="s">
        <v>550</v>
      </c>
      <c r="C7242">
        <v>1106.7292611549622</v>
      </c>
      <c r="D7242" t="s">
        <v>2867</v>
      </c>
      <c r="E7242" t="s">
        <v>711</v>
      </c>
    </row>
    <row r="7243" spans="1:5" x14ac:dyDescent="0.25">
      <c r="A7243" t="s">
        <v>1594</v>
      </c>
      <c r="B7243" t="s">
        <v>550</v>
      </c>
      <c r="C7243">
        <v>1107.35400483174</v>
      </c>
      <c r="D7243" t="s">
        <v>2867</v>
      </c>
      <c r="E7243" t="s">
        <v>711</v>
      </c>
    </row>
    <row r="7244" spans="1:5" x14ac:dyDescent="0.25">
      <c r="A7244" t="s">
        <v>2368</v>
      </c>
      <c r="B7244" t="s">
        <v>550</v>
      </c>
      <c r="C7244">
        <v>1107.68529829254</v>
      </c>
      <c r="D7244" t="s">
        <v>2867</v>
      </c>
      <c r="E7244" t="s">
        <v>711</v>
      </c>
    </row>
    <row r="7245" spans="1:5" x14ac:dyDescent="0.25">
      <c r="A7245" t="s">
        <v>2509</v>
      </c>
      <c r="B7245" t="s">
        <v>550</v>
      </c>
      <c r="C7245">
        <v>1108.0908391840701</v>
      </c>
      <c r="D7245" t="s">
        <v>2867</v>
      </c>
      <c r="E7245" t="s">
        <v>711</v>
      </c>
    </row>
    <row r="7246" spans="1:5" x14ac:dyDescent="0.25">
      <c r="A7246" t="s">
        <v>1518</v>
      </c>
      <c r="B7246" t="s">
        <v>550</v>
      </c>
      <c r="C7246">
        <v>1108.7496628773399</v>
      </c>
      <c r="D7246" t="s">
        <v>2867</v>
      </c>
      <c r="E7246" t="s">
        <v>711</v>
      </c>
    </row>
    <row r="7247" spans="1:5" x14ac:dyDescent="0.25">
      <c r="A7247" t="s">
        <v>1400</v>
      </c>
      <c r="B7247" t="s">
        <v>550</v>
      </c>
      <c r="C7247">
        <v>1110.8398328826338</v>
      </c>
      <c r="D7247" t="s">
        <v>2867</v>
      </c>
      <c r="E7247" t="s">
        <v>711</v>
      </c>
    </row>
    <row r="7248" spans="1:5" x14ac:dyDescent="0.25">
      <c r="A7248" t="s">
        <v>1915</v>
      </c>
      <c r="B7248" t="s">
        <v>550</v>
      </c>
      <c r="C7248">
        <v>1111.7213790490084</v>
      </c>
      <c r="D7248" t="s">
        <v>2867</v>
      </c>
      <c r="E7248" t="s">
        <v>711</v>
      </c>
    </row>
    <row r="7249" spans="1:5" x14ac:dyDescent="0.25">
      <c r="A7249" t="s">
        <v>2015</v>
      </c>
      <c r="B7249" t="s">
        <v>550</v>
      </c>
      <c r="C7249">
        <v>1113.75511194776</v>
      </c>
      <c r="D7249" t="s">
        <v>2867</v>
      </c>
      <c r="E7249" t="s">
        <v>711</v>
      </c>
    </row>
    <row r="7250" spans="1:5" x14ac:dyDescent="0.25">
      <c r="A7250" t="s">
        <v>2082</v>
      </c>
      <c r="B7250" t="s">
        <v>550</v>
      </c>
      <c r="C7250">
        <v>1118.4407875910842</v>
      </c>
      <c r="D7250" t="s">
        <v>2867</v>
      </c>
      <c r="E7250" t="s">
        <v>711</v>
      </c>
    </row>
    <row r="7251" spans="1:5" x14ac:dyDescent="0.25">
      <c r="A7251" t="s">
        <v>1637</v>
      </c>
      <c r="B7251" t="s">
        <v>550</v>
      </c>
      <c r="C7251">
        <v>1119.6148837160799</v>
      </c>
      <c r="D7251" t="s">
        <v>2867</v>
      </c>
      <c r="E7251" t="s">
        <v>711</v>
      </c>
    </row>
    <row r="7252" spans="1:5" x14ac:dyDescent="0.25">
      <c r="A7252" t="s">
        <v>1956</v>
      </c>
      <c r="B7252" t="s">
        <v>550</v>
      </c>
      <c r="C7252">
        <v>1123.5917101314101</v>
      </c>
      <c r="D7252" t="s">
        <v>2867</v>
      </c>
      <c r="E7252" t="s">
        <v>711</v>
      </c>
    </row>
    <row r="7253" spans="1:5" x14ac:dyDescent="0.25">
      <c r="A7253" t="s">
        <v>1198</v>
      </c>
      <c r="B7253" t="s">
        <v>550</v>
      </c>
      <c r="C7253">
        <v>1124.6053044578625</v>
      </c>
      <c r="D7253" t="s">
        <v>2867</v>
      </c>
      <c r="E7253" t="s">
        <v>711</v>
      </c>
    </row>
    <row r="7254" spans="1:5" x14ac:dyDescent="0.25">
      <c r="A7254" t="s">
        <v>1715</v>
      </c>
      <c r="B7254" t="s">
        <v>550</v>
      </c>
      <c r="C7254">
        <v>1125.75448484188</v>
      </c>
      <c r="D7254" t="s">
        <v>2867</v>
      </c>
      <c r="E7254" t="s">
        <v>711</v>
      </c>
    </row>
    <row r="7255" spans="1:5" x14ac:dyDescent="0.25">
      <c r="A7255" t="s">
        <v>2696</v>
      </c>
      <c r="B7255" t="s">
        <v>550</v>
      </c>
      <c r="C7255">
        <v>1126.1793920431401</v>
      </c>
      <c r="D7255" t="s">
        <v>2867</v>
      </c>
      <c r="E7255" t="s">
        <v>711</v>
      </c>
    </row>
    <row r="7256" spans="1:5" x14ac:dyDescent="0.25">
      <c r="A7256" t="s">
        <v>2453</v>
      </c>
      <c r="B7256" t="s">
        <v>550</v>
      </c>
      <c r="C7256">
        <v>1131.0535794197599</v>
      </c>
      <c r="D7256" t="s">
        <v>2867</v>
      </c>
      <c r="E7256" t="s">
        <v>711</v>
      </c>
    </row>
    <row r="7257" spans="1:5" x14ac:dyDescent="0.25">
      <c r="A7257" t="s">
        <v>2009</v>
      </c>
      <c r="B7257" t="s">
        <v>550</v>
      </c>
      <c r="C7257">
        <v>1132.08654653491</v>
      </c>
      <c r="D7257" t="s">
        <v>2867</v>
      </c>
      <c r="E7257" t="s">
        <v>711</v>
      </c>
    </row>
    <row r="7258" spans="1:5" x14ac:dyDescent="0.25">
      <c r="A7258" t="s">
        <v>1052</v>
      </c>
      <c r="B7258" t="s">
        <v>550</v>
      </c>
      <c r="C7258">
        <v>1134.0547218406346</v>
      </c>
      <c r="D7258" t="s">
        <v>2867</v>
      </c>
      <c r="E7258" t="s">
        <v>711</v>
      </c>
    </row>
    <row r="7259" spans="1:5" x14ac:dyDescent="0.25">
      <c r="A7259" t="s">
        <v>2197</v>
      </c>
      <c r="B7259" t="s">
        <v>550</v>
      </c>
      <c r="C7259">
        <v>1134.9102928139</v>
      </c>
      <c r="D7259" t="s">
        <v>2867</v>
      </c>
      <c r="E7259" t="s">
        <v>711</v>
      </c>
    </row>
    <row r="7260" spans="1:5" x14ac:dyDescent="0.25">
      <c r="A7260" t="s">
        <v>1903</v>
      </c>
      <c r="B7260" t="s">
        <v>550</v>
      </c>
      <c r="C7260">
        <v>1136.0171375765401</v>
      </c>
      <c r="D7260" t="s">
        <v>2867</v>
      </c>
      <c r="E7260" t="s">
        <v>711</v>
      </c>
    </row>
    <row r="7261" spans="1:5" x14ac:dyDescent="0.25">
      <c r="A7261" t="s">
        <v>1537</v>
      </c>
      <c r="B7261" t="s">
        <v>550</v>
      </c>
      <c r="C7261">
        <v>1136.0428579644199</v>
      </c>
      <c r="D7261" t="s">
        <v>2867</v>
      </c>
      <c r="E7261" t="s">
        <v>711</v>
      </c>
    </row>
    <row r="7262" spans="1:5" x14ac:dyDescent="0.25">
      <c r="A7262" t="s">
        <v>1724</v>
      </c>
      <c r="B7262" t="s">
        <v>550</v>
      </c>
      <c r="C7262">
        <v>1137.4022933295005</v>
      </c>
      <c r="D7262" t="s">
        <v>2867</v>
      </c>
      <c r="E7262" t="s">
        <v>711</v>
      </c>
    </row>
    <row r="7263" spans="1:5" x14ac:dyDescent="0.25">
      <c r="A7263" t="s">
        <v>1728</v>
      </c>
      <c r="B7263" t="s">
        <v>550</v>
      </c>
      <c r="C7263">
        <v>1137.6877727424401</v>
      </c>
      <c r="D7263" t="s">
        <v>2867</v>
      </c>
      <c r="E7263" t="s">
        <v>711</v>
      </c>
    </row>
    <row r="7264" spans="1:5" x14ac:dyDescent="0.25">
      <c r="A7264" t="s">
        <v>1532</v>
      </c>
      <c r="B7264" t="s">
        <v>550</v>
      </c>
      <c r="C7264">
        <v>1138.09008091194</v>
      </c>
      <c r="D7264" t="s">
        <v>2867</v>
      </c>
      <c r="E7264" t="s">
        <v>711</v>
      </c>
    </row>
    <row r="7265" spans="1:5" x14ac:dyDescent="0.25">
      <c r="A7265" t="s">
        <v>2017</v>
      </c>
      <c r="B7265" t="s">
        <v>550</v>
      </c>
      <c r="C7265">
        <v>1142.6754558752098</v>
      </c>
      <c r="D7265" t="s">
        <v>2867</v>
      </c>
      <c r="E7265" t="s">
        <v>711</v>
      </c>
    </row>
    <row r="7266" spans="1:5" x14ac:dyDescent="0.25">
      <c r="A7266" t="s">
        <v>1880</v>
      </c>
      <c r="B7266" t="s">
        <v>550</v>
      </c>
      <c r="C7266">
        <v>1142.8105859714699</v>
      </c>
      <c r="D7266" t="s">
        <v>2867</v>
      </c>
      <c r="E7266" t="s">
        <v>711</v>
      </c>
    </row>
    <row r="7267" spans="1:5" x14ac:dyDescent="0.25">
      <c r="A7267" t="s">
        <v>1588</v>
      </c>
      <c r="B7267" t="s">
        <v>550</v>
      </c>
      <c r="C7267">
        <v>1143.7920296115999</v>
      </c>
      <c r="D7267" t="s">
        <v>2867</v>
      </c>
      <c r="E7267" t="s">
        <v>711</v>
      </c>
    </row>
    <row r="7268" spans="1:5" x14ac:dyDescent="0.25">
      <c r="A7268" t="s">
        <v>1921</v>
      </c>
      <c r="B7268" t="s">
        <v>550</v>
      </c>
      <c r="C7268">
        <v>1145.2565376181799</v>
      </c>
      <c r="D7268" t="s">
        <v>2867</v>
      </c>
      <c r="E7268" t="s">
        <v>711</v>
      </c>
    </row>
    <row r="7269" spans="1:5" x14ac:dyDescent="0.25">
      <c r="A7269" t="s">
        <v>2135</v>
      </c>
      <c r="B7269" t="s">
        <v>550</v>
      </c>
      <c r="C7269">
        <v>1149.1744032266899</v>
      </c>
      <c r="D7269" t="s">
        <v>2867</v>
      </c>
      <c r="E7269" t="s">
        <v>711</v>
      </c>
    </row>
    <row r="7270" spans="1:5" x14ac:dyDescent="0.25">
      <c r="A7270" t="s">
        <v>2548</v>
      </c>
      <c r="B7270" t="s">
        <v>550</v>
      </c>
      <c r="C7270">
        <v>1150.39281260344</v>
      </c>
      <c r="D7270" t="s">
        <v>2867</v>
      </c>
      <c r="E7270" t="s">
        <v>711</v>
      </c>
    </row>
    <row r="7271" spans="1:5" x14ac:dyDescent="0.25">
      <c r="A7271" t="s">
        <v>1795</v>
      </c>
      <c r="B7271" t="s">
        <v>550</v>
      </c>
      <c r="C7271">
        <v>1153.8247126327799</v>
      </c>
      <c r="D7271" t="s">
        <v>2867</v>
      </c>
      <c r="E7271" t="s">
        <v>711</v>
      </c>
    </row>
    <row r="7272" spans="1:5" x14ac:dyDescent="0.25">
      <c r="A7272" t="s">
        <v>1406</v>
      </c>
      <c r="B7272" t="s">
        <v>550</v>
      </c>
      <c r="C7272">
        <v>1154.1577116450096</v>
      </c>
      <c r="D7272" t="s">
        <v>2867</v>
      </c>
      <c r="E7272" t="s">
        <v>711</v>
      </c>
    </row>
    <row r="7273" spans="1:5" x14ac:dyDescent="0.25">
      <c r="A7273" t="s">
        <v>931</v>
      </c>
      <c r="B7273" t="s">
        <v>550</v>
      </c>
      <c r="C7273">
        <v>1154.1643376132545</v>
      </c>
      <c r="D7273" t="s">
        <v>2867</v>
      </c>
      <c r="E7273" t="s">
        <v>711</v>
      </c>
    </row>
    <row r="7274" spans="1:5" x14ac:dyDescent="0.25">
      <c r="A7274" t="s">
        <v>1635</v>
      </c>
      <c r="B7274" t="s">
        <v>550</v>
      </c>
      <c r="C7274">
        <v>1155.4544146260801</v>
      </c>
      <c r="D7274" t="s">
        <v>2867</v>
      </c>
      <c r="E7274" t="s">
        <v>711</v>
      </c>
    </row>
    <row r="7275" spans="1:5" x14ac:dyDescent="0.25">
      <c r="A7275" t="s">
        <v>1864</v>
      </c>
      <c r="B7275" t="s">
        <v>550</v>
      </c>
      <c r="C7275">
        <v>1156.8554583298792</v>
      </c>
      <c r="D7275" t="s">
        <v>2867</v>
      </c>
      <c r="E7275" t="s">
        <v>711</v>
      </c>
    </row>
    <row r="7276" spans="1:5" x14ac:dyDescent="0.25">
      <c r="A7276" t="s">
        <v>1463</v>
      </c>
      <c r="B7276" t="s">
        <v>550</v>
      </c>
      <c r="C7276">
        <v>1157.2001668645901</v>
      </c>
      <c r="D7276" t="s">
        <v>2867</v>
      </c>
      <c r="E7276" t="s">
        <v>711</v>
      </c>
    </row>
    <row r="7277" spans="1:5" x14ac:dyDescent="0.25">
      <c r="A7277" t="s">
        <v>1654</v>
      </c>
      <c r="B7277" t="s">
        <v>550</v>
      </c>
      <c r="C7277">
        <v>1157.7661092747801</v>
      </c>
      <c r="D7277" t="s">
        <v>2867</v>
      </c>
      <c r="E7277" t="s">
        <v>711</v>
      </c>
    </row>
    <row r="7278" spans="1:5" x14ac:dyDescent="0.25">
      <c r="A7278" t="s">
        <v>1690</v>
      </c>
      <c r="B7278" t="s">
        <v>550</v>
      </c>
      <c r="C7278">
        <v>1157.8263140842801</v>
      </c>
      <c r="D7278" t="s">
        <v>2867</v>
      </c>
      <c r="E7278" t="s">
        <v>711</v>
      </c>
    </row>
    <row r="7279" spans="1:5" x14ac:dyDescent="0.25">
      <c r="A7279" t="s">
        <v>2725</v>
      </c>
      <c r="B7279" t="s">
        <v>550</v>
      </c>
      <c r="C7279">
        <v>1157.8970872421201</v>
      </c>
      <c r="D7279" t="s">
        <v>2867</v>
      </c>
      <c r="E7279" t="s">
        <v>711</v>
      </c>
    </row>
    <row r="7280" spans="1:5" x14ac:dyDescent="0.25">
      <c r="A7280" t="s">
        <v>1054</v>
      </c>
      <c r="B7280" t="s">
        <v>550</v>
      </c>
      <c r="C7280">
        <v>1158.3859872968233</v>
      </c>
      <c r="D7280" t="s">
        <v>2867</v>
      </c>
      <c r="E7280" t="s">
        <v>711</v>
      </c>
    </row>
    <row r="7281" spans="1:5" x14ac:dyDescent="0.25">
      <c r="A7281" t="s">
        <v>1503</v>
      </c>
      <c r="B7281" t="s">
        <v>550</v>
      </c>
      <c r="C7281">
        <v>1159.2694103113399</v>
      </c>
      <c r="D7281" t="s">
        <v>2867</v>
      </c>
      <c r="E7281" t="s">
        <v>711</v>
      </c>
    </row>
    <row r="7282" spans="1:5" x14ac:dyDescent="0.25">
      <c r="A7282" t="s">
        <v>2146</v>
      </c>
      <c r="B7282" t="s">
        <v>550</v>
      </c>
      <c r="C7282">
        <v>1159.67813838191</v>
      </c>
      <c r="D7282" t="s">
        <v>2867</v>
      </c>
      <c r="E7282" t="s">
        <v>711</v>
      </c>
    </row>
    <row r="7283" spans="1:5" x14ac:dyDescent="0.25">
      <c r="A7283" t="s">
        <v>1579</v>
      </c>
      <c r="B7283" t="s">
        <v>550</v>
      </c>
      <c r="C7283">
        <v>1160.31836905044</v>
      </c>
      <c r="D7283" t="s">
        <v>2867</v>
      </c>
      <c r="E7283" t="s">
        <v>711</v>
      </c>
    </row>
    <row r="7284" spans="1:5" x14ac:dyDescent="0.25">
      <c r="A7284" t="s">
        <v>2348</v>
      </c>
      <c r="B7284" t="s">
        <v>550</v>
      </c>
      <c r="C7284">
        <v>1161.40781905106</v>
      </c>
      <c r="D7284" t="s">
        <v>2867</v>
      </c>
      <c r="E7284" t="s">
        <v>711</v>
      </c>
    </row>
    <row r="7285" spans="1:5" x14ac:dyDescent="0.25">
      <c r="A7285" t="s">
        <v>2618</v>
      </c>
      <c r="B7285" t="s">
        <v>550</v>
      </c>
      <c r="C7285">
        <v>1162.38308792418</v>
      </c>
      <c r="D7285" t="s">
        <v>2867</v>
      </c>
      <c r="E7285" t="s">
        <v>711</v>
      </c>
    </row>
    <row r="7286" spans="1:5" x14ac:dyDescent="0.25">
      <c r="A7286" t="s">
        <v>1793</v>
      </c>
      <c r="B7286" t="s">
        <v>550</v>
      </c>
      <c r="C7286">
        <v>1166.48156509572</v>
      </c>
      <c r="D7286" t="s">
        <v>2867</v>
      </c>
      <c r="E7286" t="s">
        <v>711</v>
      </c>
    </row>
    <row r="7287" spans="1:5" x14ac:dyDescent="0.25">
      <c r="A7287" t="s">
        <v>1786</v>
      </c>
      <c r="B7287" t="s">
        <v>550</v>
      </c>
      <c r="C7287">
        <v>1166.6123508573501</v>
      </c>
      <c r="D7287" t="s">
        <v>2867</v>
      </c>
      <c r="E7287" t="s">
        <v>711</v>
      </c>
    </row>
    <row r="7288" spans="1:5" x14ac:dyDescent="0.25">
      <c r="A7288" t="s">
        <v>1723</v>
      </c>
      <c r="B7288" t="s">
        <v>550</v>
      </c>
      <c r="C7288">
        <v>1170.4921738692947</v>
      </c>
      <c r="D7288" t="s">
        <v>2867</v>
      </c>
      <c r="E7288" t="s">
        <v>711</v>
      </c>
    </row>
    <row r="7289" spans="1:5" x14ac:dyDescent="0.25">
      <c r="A7289" t="s">
        <v>1597</v>
      </c>
      <c r="B7289" t="s">
        <v>550</v>
      </c>
      <c r="C7289">
        <v>1171.9111095338401</v>
      </c>
      <c r="D7289" t="s">
        <v>2867</v>
      </c>
      <c r="E7289" t="s">
        <v>711</v>
      </c>
    </row>
    <row r="7290" spans="1:5" x14ac:dyDescent="0.25">
      <c r="A7290" t="s">
        <v>1725</v>
      </c>
      <c r="B7290" t="s">
        <v>550</v>
      </c>
      <c r="C7290">
        <v>1172.07275251128</v>
      </c>
      <c r="D7290" t="s">
        <v>2867</v>
      </c>
      <c r="E7290" t="s">
        <v>711</v>
      </c>
    </row>
    <row r="7291" spans="1:5" x14ac:dyDescent="0.25">
      <c r="A7291" t="s">
        <v>1961</v>
      </c>
      <c r="B7291" t="s">
        <v>550</v>
      </c>
      <c r="C7291">
        <v>1174.738083372037</v>
      </c>
      <c r="D7291" t="s">
        <v>2867</v>
      </c>
      <c r="E7291" t="s">
        <v>711</v>
      </c>
    </row>
    <row r="7292" spans="1:5" x14ac:dyDescent="0.25">
      <c r="A7292" t="s">
        <v>1390</v>
      </c>
      <c r="B7292" t="s">
        <v>550</v>
      </c>
      <c r="C7292">
        <v>1177.9972093959523</v>
      </c>
      <c r="D7292" t="s">
        <v>2867</v>
      </c>
      <c r="E7292" t="s">
        <v>711</v>
      </c>
    </row>
    <row r="7293" spans="1:5" x14ac:dyDescent="0.25">
      <c r="A7293" t="s">
        <v>2601</v>
      </c>
      <c r="B7293" t="s">
        <v>550</v>
      </c>
      <c r="C7293">
        <v>1180.12500649852</v>
      </c>
      <c r="D7293" t="s">
        <v>2867</v>
      </c>
      <c r="E7293" t="s">
        <v>711</v>
      </c>
    </row>
    <row r="7294" spans="1:5" x14ac:dyDescent="0.25">
      <c r="A7294" t="s">
        <v>2783</v>
      </c>
      <c r="B7294" t="s">
        <v>550</v>
      </c>
      <c r="C7294">
        <v>1180.6313001450501</v>
      </c>
      <c r="D7294" t="s">
        <v>2867</v>
      </c>
      <c r="E7294" t="s">
        <v>711</v>
      </c>
    </row>
    <row r="7295" spans="1:5" x14ac:dyDescent="0.25">
      <c r="A7295" t="s">
        <v>1891</v>
      </c>
      <c r="B7295" t="s">
        <v>550</v>
      </c>
      <c r="C7295">
        <v>1188.1352324109023</v>
      </c>
      <c r="D7295" t="s">
        <v>2867</v>
      </c>
      <c r="E7295" t="s">
        <v>711</v>
      </c>
    </row>
    <row r="7296" spans="1:5" x14ac:dyDescent="0.25">
      <c r="A7296" t="s">
        <v>1804</v>
      </c>
      <c r="B7296" t="s">
        <v>550</v>
      </c>
      <c r="C7296">
        <v>1190.0456412393501</v>
      </c>
      <c r="D7296" t="s">
        <v>2867</v>
      </c>
      <c r="E7296" t="s">
        <v>711</v>
      </c>
    </row>
    <row r="7297" spans="1:5" x14ac:dyDescent="0.25">
      <c r="A7297" t="s">
        <v>1693</v>
      </c>
      <c r="B7297" t="s">
        <v>550</v>
      </c>
      <c r="C7297">
        <v>1191.44366262229</v>
      </c>
      <c r="D7297" t="s">
        <v>2867</v>
      </c>
      <c r="E7297" t="s">
        <v>711</v>
      </c>
    </row>
    <row r="7298" spans="1:5" x14ac:dyDescent="0.25">
      <c r="A7298" t="s">
        <v>1867</v>
      </c>
      <c r="B7298" t="s">
        <v>550</v>
      </c>
      <c r="C7298">
        <v>1193.7100608414917</v>
      </c>
      <c r="D7298" t="s">
        <v>2867</v>
      </c>
      <c r="E7298" t="s">
        <v>711</v>
      </c>
    </row>
    <row r="7299" spans="1:5" x14ac:dyDescent="0.25">
      <c r="A7299" t="s">
        <v>1528</v>
      </c>
      <c r="B7299" t="s">
        <v>550</v>
      </c>
      <c r="C7299">
        <v>1193.7845247339301</v>
      </c>
      <c r="D7299" t="s">
        <v>2867</v>
      </c>
      <c r="E7299" t="s">
        <v>711</v>
      </c>
    </row>
    <row r="7300" spans="1:5" x14ac:dyDescent="0.25">
      <c r="A7300" t="s">
        <v>2785</v>
      </c>
      <c r="B7300" t="s">
        <v>550</v>
      </c>
      <c r="C7300">
        <v>1194.63448047766</v>
      </c>
      <c r="D7300" t="s">
        <v>2867</v>
      </c>
      <c r="E7300" t="s">
        <v>711</v>
      </c>
    </row>
    <row r="7301" spans="1:5" x14ac:dyDescent="0.25">
      <c r="A7301" t="s">
        <v>2010</v>
      </c>
      <c r="B7301" t="s">
        <v>550</v>
      </c>
      <c r="C7301">
        <v>1196.2668942426001</v>
      </c>
      <c r="D7301" t="s">
        <v>2867</v>
      </c>
      <c r="E7301" t="s">
        <v>711</v>
      </c>
    </row>
    <row r="7302" spans="1:5" x14ac:dyDescent="0.25">
      <c r="A7302" t="s">
        <v>939</v>
      </c>
      <c r="B7302" t="s">
        <v>550</v>
      </c>
      <c r="C7302">
        <v>1200.5410161269597</v>
      </c>
      <c r="D7302" t="s">
        <v>2867</v>
      </c>
      <c r="E7302" t="s">
        <v>711</v>
      </c>
    </row>
    <row r="7303" spans="1:5" x14ac:dyDescent="0.25">
      <c r="A7303" t="s">
        <v>1554</v>
      </c>
      <c r="B7303" t="s">
        <v>550</v>
      </c>
      <c r="C7303">
        <v>1201.8154223660199</v>
      </c>
      <c r="D7303" t="s">
        <v>2867</v>
      </c>
      <c r="E7303" t="s">
        <v>711</v>
      </c>
    </row>
    <row r="7304" spans="1:5" x14ac:dyDescent="0.25">
      <c r="A7304" t="s">
        <v>2600</v>
      </c>
      <c r="B7304" t="s">
        <v>550</v>
      </c>
      <c r="C7304">
        <v>1202.8947688696201</v>
      </c>
      <c r="D7304" t="s">
        <v>2867</v>
      </c>
      <c r="E7304" t="s">
        <v>711</v>
      </c>
    </row>
    <row r="7305" spans="1:5" x14ac:dyDescent="0.25">
      <c r="A7305" t="s">
        <v>1459</v>
      </c>
      <c r="B7305" t="s">
        <v>550</v>
      </c>
      <c r="C7305">
        <v>1205.4043472873409</v>
      </c>
      <c r="D7305" t="s">
        <v>2867</v>
      </c>
      <c r="E7305" t="s">
        <v>711</v>
      </c>
    </row>
    <row r="7306" spans="1:5" x14ac:dyDescent="0.25">
      <c r="A7306" t="s">
        <v>1576</v>
      </c>
      <c r="B7306" t="s">
        <v>550</v>
      </c>
      <c r="C7306">
        <v>1205.6855659867699</v>
      </c>
      <c r="D7306" t="s">
        <v>2867</v>
      </c>
      <c r="E7306" t="s">
        <v>711</v>
      </c>
    </row>
    <row r="7307" spans="1:5" x14ac:dyDescent="0.25">
      <c r="A7307" t="s">
        <v>1589</v>
      </c>
      <c r="B7307" t="s">
        <v>550</v>
      </c>
      <c r="C7307">
        <v>1207.3614712439501</v>
      </c>
      <c r="D7307" t="s">
        <v>2867</v>
      </c>
      <c r="E7307" t="s">
        <v>711</v>
      </c>
    </row>
    <row r="7308" spans="1:5" x14ac:dyDescent="0.25">
      <c r="A7308" t="s">
        <v>1940</v>
      </c>
      <c r="B7308" t="s">
        <v>550</v>
      </c>
      <c r="C7308">
        <v>1207.75514251557</v>
      </c>
      <c r="D7308" t="s">
        <v>2867</v>
      </c>
      <c r="E7308" t="s">
        <v>711</v>
      </c>
    </row>
    <row r="7309" spans="1:5" x14ac:dyDescent="0.25">
      <c r="A7309" t="s">
        <v>2813</v>
      </c>
      <c r="B7309" t="s">
        <v>550</v>
      </c>
      <c r="C7309">
        <v>1211.14675700728</v>
      </c>
      <c r="D7309" t="s">
        <v>2867</v>
      </c>
      <c r="E7309" t="s">
        <v>711</v>
      </c>
    </row>
    <row r="7310" spans="1:5" x14ac:dyDescent="0.25">
      <c r="A7310" t="s">
        <v>2148</v>
      </c>
      <c r="B7310" t="s">
        <v>550</v>
      </c>
      <c r="C7310">
        <v>1211.93878106786</v>
      </c>
      <c r="D7310" t="s">
        <v>2867</v>
      </c>
      <c r="E7310" t="s">
        <v>711</v>
      </c>
    </row>
    <row r="7311" spans="1:5" x14ac:dyDescent="0.25">
      <c r="A7311" t="s">
        <v>2140</v>
      </c>
      <c r="B7311" t="s">
        <v>550</v>
      </c>
      <c r="C7311">
        <v>1212.6737691405899</v>
      </c>
      <c r="D7311" t="s">
        <v>2867</v>
      </c>
      <c r="E7311" t="s">
        <v>711</v>
      </c>
    </row>
    <row r="7312" spans="1:5" x14ac:dyDescent="0.25">
      <c r="A7312" t="s">
        <v>713</v>
      </c>
      <c r="B7312" t="s">
        <v>550</v>
      </c>
      <c r="C7312">
        <v>1216.9927165378288</v>
      </c>
      <c r="D7312" t="s">
        <v>2867</v>
      </c>
      <c r="E7312" t="s">
        <v>711</v>
      </c>
    </row>
    <row r="7313" spans="1:5" x14ac:dyDescent="0.25">
      <c r="A7313" t="s">
        <v>1760</v>
      </c>
      <c r="B7313" t="s">
        <v>550</v>
      </c>
      <c r="C7313">
        <v>1217.5911874717201</v>
      </c>
      <c r="D7313" t="s">
        <v>2867</v>
      </c>
      <c r="E7313" t="s">
        <v>711</v>
      </c>
    </row>
    <row r="7314" spans="1:5" x14ac:dyDescent="0.25">
      <c r="A7314" t="s">
        <v>1541</v>
      </c>
      <c r="B7314" t="s">
        <v>550</v>
      </c>
      <c r="C7314">
        <v>1218.75452624115</v>
      </c>
      <c r="D7314" t="s">
        <v>2867</v>
      </c>
      <c r="E7314" t="s">
        <v>711</v>
      </c>
    </row>
    <row r="7315" spans="1:5" x14ac:dyDescent="0.25">
      <c r="A7315" t="s">
        <v>2232</v>
      </c>
      <c r="B7315" t="s">
        <v>550</v>
      </c>
      <c r="C7315">
        <v>1218.8905397387969</v>
      </c>
      <c r="D7315" t="s">
        <v>2867</v>
      </c>
      <c r="E7315" t="s">
        <v>711</v>
      </c>
    </row>
    <row r="7316" spans="1:5" x14ac:dyDescent="0.25">
      <c r="A7316" t="s">
        <v>2025</v>
      </c>
      <c r="B7316" t="s">
        <v>550</v>
      </c>
      <c r="C7316">
        <v>1221.47803923883</v>
      </c>
      <c r="D7316" t="s">
        <v>2867</v>
      </c>
      <c r="E7316" t="s">
        <v>711</v>
      </c>
    </row>
    <row r="7317" spans="1:5" x14ac:dyDescent="0.25">
      <c r="A7317" t="s">
        <v>1461</v>
      </c>
      <c r="B7317" t="s">
        <v>550</v>
      </c>
      <c r="C7317">
        <v>1224.0960852598187</v>
      </c>
      <c r="D7317" t="s">
        <v>2867</v>
      </c>
      <c r="E7317" t="s">
        <v>711</v>
      </c>
    </row>
    <row r="7318" spans="1:5" x14ac:dyDescent="0.25">
      <c r="A7318" t="s">
        <v>2738</v>
      </c>
      <c r="B7318" t="s">
        <v>550</v>
      </c>
      <c r="C7318">
        <v>1224.15379240425</v>
      </c>
      <c r="D7318" t="s">
        <v>2867</v>
      </c>
      <c r="E7318" t="s">
        <v>711</v>
      </c>
    </row>
    <row r="7319" spans="1:5" x14ac:dyDescent="0.25">
      <c r="A7319" t="s">
        <v>1647</v>
      </c>
      <c r="B7319" t="s">
        <v>550</v>
      </c>
      <c r="C7319">
        <v>1224.20195235033</v>
      </c>
      <c r="D7319" t="s">
        <v>2867</v>
      </c>
      <c r="E7319" t="s">
        <v>711</v>
      </c>
    </row>
    <row r="7320" spans="1:5" x14ac:dyDescent="0.25">
      <c r="A7320" t="s">
        <v>2101</v>
      </c>
      <c r="B7320" t="s">
        <v>550</v>
      </c>
      <c r="C7320">
        <v>1224.6883272530399</v>
      </c>
      <c r="D7320" t="s">
        <v>2867</v>
      </c>
      <c r="E7320" t="s">
        <v>711</v>
      </c>
    </row>
    <row r="7321" spans="1:5" x14ac:dyDescent="0.25">
      <c r="A7321" t="s">
        <v>1391</v>
      </c>
      <c r="B7321" t="s">
        <v>550</v>
      </c>
      <c r="C7321">
        <v>1224.7512521652002</v>
      </c>
      <c r="D7321" t="s">
        <v>2867</v>
      </c>
      <c r="E7321" t="s">
        <v>711</v>
      </c>
    </row>
    <row r="7322" spans="1:5" x14ac:dyDescent="0.25">
      <c r="A7322" t="s">
        <v>915</v>
      </c>
      <c r="B7322" t="s">
        <v>550</v>
      </c>
      <c r="C7322">
        <v>1226.7819955170696</v>
      </c>
      <c r="D7322" t="s">
        <v>2867</v>
      </c>
      <c r="E7322" t="s">
        <v>711</v>
      </c>
    </row>
    <row r="7323" spans="1:5" x14ac:dyDescent="0.25">
      <c r="A7323" t="s">
        <v>2755</v>
      </c>
      <c r="B7323" t="s">
        <v>550</v>
      </c>
      <c r="C7323">
        <v>1231.33272643331</v>
      </c>
      <c r="D7323" t="s">
        <v>2867</v>
      </c>
      <c r="E7323" t="s">
        <v>711</v>
      </c>
    </row>
    <row r="7324" spans="1:5" x14ac:dyDescent="0.25">
      <c r="A7324" t="s">
        <v>1866</v>
      </c>
      <c r="B7324" t="s">
        <v>550</v>
      </c>
      <c r="C7324">
        <v>1234.45090869203</v>
      </c>
      <c r="D7324" t="s">
        <v>2867</v>
      </c>
      <c r="E7324" t="s">
        <v>711</v>
      </c>
    </row>
    <row r="7325" spans="1:5" x14ac:dyDescent="0.25">
      <c r="A7325" t="s">
        <v>1935</v>
      </c>
      <c r="B7325" t="s">
        <v>550</v>
      </c>
      <c r="C7325">
        <v>1234.6197991843201</v>
      </c>
      <c r="D7325" t="s">
        <v>2867</v>
      </c>
      <c r="E7325" t="s">
        <v>711</v>
      </c>
    </row>
    <row r="7326" spans="1:5" x14ac:dyDescent="0.25">
      <c r="A7326" t="s">
        <v>1892</v>
      </c>
      <c r="B7326" t="s">
        <v>550</v>
      </c>
      <c r="C7326">
        <v>1236.4696511784155</v>
      </c>
      <c r="D7326" t="s">
        <v>2867</v>
      </c>
      <c r="E7326" t="s">
        <v>711</v>
      </c>
    </row>
    <row r="7327" spans="1:5" x14ac:dyDescent="0.25">
      <c r="A7327" t="s">
        <v>1711</v>
      </c>
      <c r="B7327" t="s">
        <v>550</v>
      </c>
      <c r="C7327">
        <v>1237.4453080697001</v>
      </c>
      <c r="D7327" t="s">
        <v>2867</v>
      </c>
      <c r="E7327" t="s">
        <v>711</v>
      </c>
    </row>
    <row r="7328" spans="1:5" x14ac:dyDescent="0.25">
      <c r="A7328" t="s">
        <v>1393</v>
      </c>
      <c r="B7328" t="s">
        <v>550</v>
      </c>
      <c r="C7328">
        <v>1238.4128274508016</v>
      </c>
      <c r="D7328" t="s">
        <v>2867</v>
      </c>
      <c r="E7328" t="s">
        <v>711</v>
      </c>
    </row>
    <row r="7329" spans="1:5" x14ac:dyDescent="0.25">
      <c r="A7329" t="s">
        <v>1405</v>
      </c>
      <c r="B7329" t="s">
        <v>550</v>
      </c>
      <c r="C7329">
        <v>1240.7316929124872</v>
      </c>
      <c r="D7329" t="s">
        <v>2867</v>
      </c>
      <c r="E7329" t="s">
        <v>711</v>
      </c>
    </row>
    <row r="7330" spans="1:5" x14ac:dyDescent="0.25">
      <c r="A7330" t="s">
        <v>1686</v>
      </c>
      <c r="B7330" t="s">
        <v>550</v>
      </c>
      <c r="C7330">
        <v>1240.7716942673101</v>
      </c>
      <c r="D7330" t="s">
        <v>2867</v>
      </c>
      <c r="E7330" t="s">
        <v>711</v>
      </c>
    </row>
    <row r="7331" spans="1:5" x14ac:dyDescent="0.25">
      <c r="A7331" t="s">
        <v>1624</v>
      </c>
      <c r="B7331" t="s">
        <v>550</v>
      </c>
      <c r="C7331">
        <v>1240.88594016553</v>
      </c>
      <c r="D7331" t="s">
        <v>2867</v>
      </c>
      <c r="E7331" t="s">
        <v>711</v>
      </c>
    </row>
    <row r="7332" spans="1:5" x14ac:dyDescent="0.25">
      <c r="A7332" t="s">
        <v>1977</v>
      </c>
      <c r="B7332" t="s">
        <v>550</v>
      </c>
      <c r="C7332">
        <v>1241.84156302514</v>
      </c>
      <c r="D7332" t="s">
        <v>2867</v>
      </c>
      <c r="E7332" t="s">
        <v>711</v>
      </c>
    </row>
    <row r="7333" spans="1:5" x14ac:dyDescent="0.25">
      <c r="A7333" t="s">
        <v>1768</v>
      </c>
      <c r="B7333" t="s">
        <v>550</v>
      </c>
      <c r="C7333">
        <v>1242.6890777062506</v>
      </c>
      <c r="D7333" t="s">
        <v>2867</v>
      </c>
      <c r="E7333" t="s">
        <v>711</v>
      </c>
    </row>
    <row r="7334" spans="1:5" x14ac:dyDescent="0.25">
      <c r="A7334" t="s">
        <v>1990</v>
      </c>
      <c r="B7334" t="s">
        <v>550</v>
      </c>
      <c r="C7334">
        <v>1244.59703467604</v>
      </c>
      <c r="D7334" t="s">
        <v>2867</v>
      </c>
      <c r="E7334" t="s">
        <v>711</v>
      </c>
    </row>
    <row r="7335" spans="1:5" x14ac:dyDescent="0.25">
      <c r="A7335" t="s">
        <v>1584</v>
      </c>
      <c r="B7335" t="s">
        <v>550</v>
      </c>
      <c r="C7335">
        <v>1244.94431348891</v>
      </c>
      <c r="D7335" t="s">
        <v>2867</v>
      </c>
      <c r="E7335" t="s">
        <v>711</v>
      </c>
    </row>
    <row r="7336" spans="1:5" x14ac:dyDescent="0.25">
      <c r="A7336" t="s">
        <v>1750</v>
      </c>
      <c r="B7336" t="s">
        <v>550</v>
      </c>
      <c r="C7336">
        <v>1247.2554410540199</v>
      </c>
      <c r="D7336" t="s">
        <v>2867</v>
      </c>
      <c r="E7336" t="s">
        <v>711</v>
      </c>
    </row>
    <row r="7337" spans="1:5" x14ac:dyDescent="0.25">
      <c r="A7337" t="s">
        <v>2602</v>
      </c>
      <c r="B7337" t="s">
        <v>550</v>
      </c>
      <c r="C7337">
        <v>1251.9014968711999</v>
      </c>
      <c r="D7337" t="s">
        <v>2867</v>
      </c>
      <c r="E7337" t="s">
        <v>711</v>
      </c>
    </row>
    <row r="7338" spans="1:5" x14ac:dyDescent="0.25">
      <c r="A7338" t="s">
        <v>2179</v>
      </c>
      <c r="B7338" t="s">
        <v>550</v>
      </c>
      <c r="C7338">
        <v>1255.8120991440001</v>
      </c>
      <c r="D7338" t="s">
        <v>2867</v>
      </c>
      <c r="E7338" t="s">
        <v>711</v>
      </c>
    </row>
    <row r="7339" spans="1:5" x14ac:dyDescent="0.25">
      <c r="A7339" t="s">
        <v>2715</v>
      </c>
      <c r="B7339" t="s">
        <v>550</v>
      </c>
      <c r="C7339">
        <v>1256.9168066359957</v>
      </c>
      <c r="D7339" t="s">
        <v>2867</v>
      </c>
      <c r="E7339" t="s">
        <v>711</v>
      </c>
    </row>
    <row r="7340" spans="1:5" x14ac:dyDescent="0.25">
      <c r="A7340" t="s">
        <v>1559</v>
      </c>
      <c r="B7340" t="s">
        <v>550</v>
      </c>
      <c r="C7340">
        <v>1258.10069938587</v>
      </c>
      <c r="D7340" t="s">
        <v>2867</v>
      </c>
      <c r="E7340" t="s">
        <v>711</v>
      </c>
    </row>
    <row r="7341" spans="1:5" x14ac:dyDescent="0.25">
      <c r="A7341" t="s">
        <v>2008</v>
      </c>
      <c r="B7341" t="s">
        <v>550</v>
      </c>
      <c r="C7341">
        <v>1258.2201695302999</v>
      </c>
      <c r="D7341" t="s">
        <v>2867</v>
      </c>
      <c r="E7341" t="s">
        <v>711</v>
      </c>
    </row>
    <row r="7342" spans="1:5" x14ac:dyDescent="0.25">
      <c r="A7342" t="s">
        <v>2018</v>
      </c>
      <c r="B7342" t="s">
        <v>550</v>
      </c>
      <c r="C7342">
        <v>1263.1286357466499</v>
      </c>
      <c r="D7342" t="s">
        <v>2867</v>
      </c>
      <c r="E7342" t="s">
        <v>711</v>
      </c>
    </row>
    <row r="7343" spans="1:5" x14ac:dyDescent="0.25">
      <c r="A7343" t="s">
        <v>1512</v>
      </c>
      <c r="B7343" t="s">
        <v>550</v>
      </c>
      <c r="C7343">
        <v>1263.3406119614599</v>
      </c>
      <c r="D7343" t="s">
        <v>2867</v>
      </c>
      <c r="E7343" t="s">
        <v>711</v>
      </c>
    </row>
    <row r="7344" spans="1:5" x14ac:dyDescent="0.25">
      <c r="A7344" t="s">
        <v>1756</v>
      </c>
      <c r="B7344" t="s">
        <v>550</v>
      </c>
      <c r="C7344">
        <v>1263.3753689072023</v>
      </c>
      <c r="D7344" t="s">
        <v>2867</v>
      </c>
      <c r="E7344" t="s">
        <v>711</v>
      </c>
    </row>
    <row r="7345" spans="1:5" x14ac:dyDescent="0.25">
      <c r="A7345" t="s">
        <v>1685</v>
      </c>
      <c r="B7345" t="s">
        <v>550</v>
      </c>
      <c r="C7345">
        <v>1265.01367853528</v>
      </c>
      <c r="D7345" t="s">
        <v>2867</v>
      </c>
      <c r="E7345" t="s">
        <v>711</v>
      </c>
    </row>
    <row r="7346" spans="1:5" x14ac:dyDescent="0.25">
      <c r="A7346" t="s">
        <v>1920</v>
      </c>
      <c r="B7346" t="s">
        <v>550</v>
      </c>
      <c r="C7346">
        <v>1266.87235329485</v>
      </c>
      <c r="D7346" t="s">
        <v>2867</v>
      </c>
      <c r="E7346" t="s">
        <v>711</v>
      </c>
    </row>
    <row r="7347" spans="1:5" x14ac:dyDescent="0.25">
      <c r="A7347" t="s">
        <v>1791</v>
      </c>
      <c r="B7347" t="s">
        <v>550</v>
      </c>
      <c r="C7347">
        <v>1272.6398101323</v>
      </c>
      <c r="D7347" t="s">
        <v>2867</v>
      </c>
      <c r="E7347" t="s">
        <v>711</v>
      </c>
    </row>
    <row r="7348" spans="1:5" x14ac:dyDescent="0.25">
      <c r="A7348" t="s">
        <v>2069</v>
      </c>
      <c r="B7348" t="s">
        <v>550</v>
      </c>
      <c r="C7348">
        <v>1273.4391244938738</v>
      </c>
      <c r="D7348" t="s">
        <v>2867</v>
      </c>
      <c r="E7348" t="s">
        <v>711</v>
      </c>
    </row>
    <row r="7349" spans="1:5" x14ac:dyDescent="0.25">
      <c r="A7349" t="s">
        <v>1814</v>
      </c>
      <c r="B7349" t="s">
        <v>550</v>
      </c>
      <c r="C7349">
        <v>1275.6251895340699</v>
      </c>
      <c r="D7349" t="s">
        <v>2867</v>
      </c>
      <c r="E7349" t="s">
        <v>711</v>
      </c>
    </row>
    <row r="7350" spans="1:5" x14ac:dyDescent="0.25">
      <c r="A7350" t="s">
        <v>1543</v>
      </c>
      <c r="B7350" t="s">
        <v>550</v>
      </c>
      <c r="C7350">
        <v>1276.00964921987</v>
      </c>
      <c r="D7350" t="s">
        <v>2867</v>
      </c>
      <c r="E7350" t="s">
        <v>711</v>
      </c>
    </row>
    <row r="7351" spans="1:5" x14ac:dyDescent="0.25">
      <c r="A7351" t="s">
        <v>1789</v>
      </c>
      <c r="B7351" t="s">
        <v>550</v>
      </c>
      <c r="C7351">
        <v>1277.79726193905</v>
      </c>
      <c r="D7351" t="s">
        <v>2867</v>
      </c>
      <c r="E7351" t="s">
        <v>711</v>
      </c>
    </row>
    <row r="7352" spans="1:5" x14ac:dyDescent="0.25">
      <c r="A7352" t="s">
        <v>1397</v>
      </c>
      <c r="B7352" t="s">
        <v>550</v>
      </c>
      <c r="C7352">
        <v>1278.2795168898299</v>
      </c>
      <c r="D7352" t="s">
        <v>2867</v>
      </c>
      <c r="E7352" t="s">
        <v>711</v>
      </c>
    </row>
    <row r="7353" spans="1:5" x14ac:dyDescent="0.25">
      <c r="A7353" t="s">
        <v>2104</v>
      </c>
      <c r="B7353" t="s">
        <v>550</v>
      </c>
      <c r="C7353">
        <v>1279.0893887791324</v>
      </c>
      <c r="D7353" t="s">
        <v>2867</v>
      </c>
      <c r="E7353" t="s">
        <v>711</v>
      </c>
    </row>
    <row r="7354" spans="1:5" x14ac:dyDescent="0.25">
      <c r="A7354" t="s">
        <v>1634</v>
      </c>
      <c r="B7354" t="s">
        <v>550</v>
      </c>
      <c r="C7354">
        <v>1280.0127885925799</v>
      </c>
      <c r="D7354" t="s">
        <v>2867</v>
      </c>
      <c r="E7354" t="s">
        <v>711</v>
      </c>
    </row>
    <row r="7355" spans="1:5" x14ac:dyDescent="0.25">
      <c r="A7355" t="s">
        <v>2789</v>
      </c>
      <c r="B7355" t="s">
        <v>550</v>
      </c>
      <c r="C7355">
        <v>1280.3737335061901</v>
      </c>
      <c r="D7355" t="s">
        <v>2867</v>
      </c>
      <c r="E7355" t="s">
        <v>711</v>
      </c>
    </row>
    <row r="7356" spans="1:5" x14ac:dyDescent="0.25">
      <c r="A7356" t="s">
        <v>1802</v>
      </c>
      <c r="B7356" t="s">
        <v>550</v>
      </c>
      <c r="C7356">
        <v>1281.0644968169499</v>
      </c>
      <c r="D7356" t="s">
        <v>2867</v>
      </c>
      <c r="E7356" t="s">
        <v>711</v>
      </c>
    </row>
    <row r="7357" spans="1:5" x14ac:dyDescent="0.25">
      <c r="A7357" t="s">
        <v>2183</v>
      </c>
      <c r="B7357" t="s">
        <v>550</v>
      </c>
      <c r="C7357">
        <v>1281.8206322625001</v>
      </c>
      <c r="D7357" t="s">
        <v>2867</v>
      </c>
      <c r="E7357" t="s">
        <v>711</v>
      </c>
    </row>
    <row r="7358" spans="1:5" x14ac:dyDescent="0.25">
      <c r="A7358" t="s">
        <v>1409</v>
      </c>
      <c r="B7358" t="s">
        <v>550</v>
      </c>
      <c r="C7358">
        <v>1282.4404540108715</v>
      </c>
      <c r="D7358" t="s">
        <v>2867</v>
      </c>
      <c r="E7358" t="s">
        <v>711</v>
      </c>
    </row>
    <row r="7359" spans="1:5" x14ac:dyDescent="0.25">
      <c r="A7359" t="s">
        <v>2070</v>
      </c>
      <c r="B7359" t="s">
        <v>550</v>
      </c>
      <c r="C7359">
        <v>1284.7239154041119</v>
      </c>
      <c r="D7359" t="s">
        <v>2867</v>
      </c>
      <c r="E7359" t="s">
        <v>711</v>
      </c>
    </row>
    <row r="7360" spans="1:5" x14ac:dyDescent="0.25">
      <c r="A7360" t="s">
        <v>2668</v>
      </c>
      <c r="B7360" t="s">
        <v>550</v>
      </c>
      <c r="C7360">
        <v>1286.1624565593197</v>
      </c>
      <c r="D7360" t="s">
        <v>2867</v>
      </c>
      <c r="E7360" t="s">
        <v>711</v>
      </c>
    </row>
    <row r="7361" spans="1:5" x14ac:dyDescent="0.25">
      <c r="A7361" t="s">
        <v>2261</v>
      </c>
      <c r="B7361" t="s">
        <v>550</v>
      </c>
      <c r="C7361">
        <v>1288.6232833715401</v>
      </c>
      <c r="D7361" t="s">
        <v>2867</v>
      </c>
      <c r="E7361" t="s">
        <v>711</v>
      </c>
    </row>
    <row r="7362" spans="1:5" x14ac:dyDescent="0.25">
      <c r="A7362" t="s">
        <v>1807</v>
      </c>
      <c r="B7362" t="s">
        <v>550</v>
      </c>
      <c r="C7362">
        <v>1289.5529789883799</v>
      </c>
      <c r="D7362" t="s">
        <v>2867</v>
      </c>
      <c r="E7362" t="s">
        <v>711</v>
      </c>
    </row>
    <row r="7363" spans="1:5" x14ac:dyDescent="0.25">
      <c r="A7363" t="s">
        <v>1592</v>
      </c>
      <c r="B7363" t="s">
        <v>550</v>
      </c>
      <c r="C7363">
        <v>1290.2565184432301</v>
      </c>
      <c r="D7363" t="s">
        <v>2867</v>
      </c>
      <c r="E7363" t="s">
        <v>711</v>
      </c>
    </row>
    <row r="7364" spans="1:5" x14ac:dyDescent="0.25">
      <c r="A7364" t="s">
        <v>2049</v>
      </c>
      <c r="B7364" t="s">
        <v>550</v>
      </c>
      <c r="C7364">
        <v>1290.4135352212099</v>
      </c>
      <c r="D7364" t="s">
        <v>2867</v>
      </c>
      <c r="E7364" t="s">
        <v>711</v>
      </c>
    </row>
    <row r="7365" spans="1:5" x14ac:dyDescent="0.25">
      <c r="A7365" t="s">
        <v>887</v>
      </c>
      <c r="B7365" t="s">
        <v>550</v>
      </c>
      <c r="C7365">
        <v>1292.170439345178</v>
      </c>
      <c r="D7365" t="s">
        <v>2867</v>
      </c>
      <c r="E7365" t="s">
        <v>711</v>
      </c>
    </row>
    <row r="7366" spans="1:5" x14ac:dyDescent="0.25">
      <c r="A7366" t="s">
        <v>1168</v>
      </c>
      <c r="B7366" t="s">
        <v>550</v>
      </c>
      <c r="C7366">
        <v>1293.6948881451312</v>
      </c>
      <c r="D7366" t="s">
        <v>2867</v>
      </c>
      <c r="E7366" t="s">
        <v>711</v>
      </c>
    </row>
    <row r="7367" spans="1:5" x14ac:dyDescent="0.25">
      <c r="A7367" t="s">
        <v>796</v>
      </c>
      <c r="B7367" t="s">
        <v>550</v>
      </c>
      <c r="C7367">
        <v>1296.7279588430499</v>
      </c>
      <c r="D7367" t="s">
        <v>2867</v>
      </c>
      <c r="E7367" t="s">
        <v>711</v>
      </c>
    </row>
    <row r="7368" spans="1:5" x14ac:dyDescent="0.25">
      <c r="A7368" t="s">
        <v>2257</v>
      </c>
      <c r="B7368" t="s">
        <v>550</v>
      </c>
      <c r="C7368">
        <v>1298.97702130005</v>
      </c>
      <c r="D7368" t="s">
        <v>2867</v>
      </c>
      <c r="E7368" t="s">
        <v>711</v>
      </c>
    </row>
    <row r="7369" spans="1:5" x14ac:dyDescent="0.25">
      <c r="A7369" t="s">
        <v>1734</v>
      </c>
      <c r="B7369" t="s">
        <v>550</v>
      </c>
      <c r="C7369">
        <v>1299.10431192446</v>
      </c>
      <c r="D7369" t="s">
        <v>2867</v>
      </c>
      <c r="E7369" t="s">
        <v>711</v>
      </c>
    </row>
    <row r="7370" spans="1:5" x14ac:dyDescent="0.25">
      <c r="A7370" t="s">
        <v>1515</v>
      </c>
      <c r="B7370" t="s">
        <v>550</v>
      </c>
      <c r="C7370">
        <v>1299.55812779191</v>
      </c>
      <c r="D7370" t="s">
        <v>2867</v>
      </c>
      <c r="E7370" t="s">
        <v>711</v>
      </c>
    </row>
    <row r="7371" spans="1:5" x14ac:dyDescent="0.25">
      <c r="A7371" t="s">
        <v>2080</v>
      </c>
      <c r="B7371" t="s">
        <v>550</v>
      </c>
      <c r="C7371">
        <v>1302.0275613396004</v>
      </c>
      <c r="D7371" t="s">
        <v>2867</v>
      </c>
      <c r="E7371" t="s">
        <v>711</v>
      </c>
    </row>
    <row r="7372" spans="1:5" x14ac:dyDescent="0.25">
      <c r="A7372" t="s">
        <v>2000</v>
      </c>
      <c r="B7372" t="s">
        <v>550</v>
      </c>
      <c r="C7372">
        <v>1305.4513918908999</v>
      </c>
      <c r="D7372" t="s">
        <v>2867</v>
      </c>
      <c r="E7372" t="s">
        <v>711</v>
      </c>
    </row>
    <row r="7373" spans="1:5" x14ac:dyDescent="0.25">
      <c r="A7373" t="s">
        <v>2187</v>
      </c>
      <c r="B7373" t="s">
        <v>550</v>
      </c>
      <c r="C7373">
        <v>1307.25993071225</v>
      </c>
      <c r="D7373" t="s">
        <v>2867</v>
      </c>
      <c r="E7373" t="s">
        <v>711</v>
      </c>
    </row>
    <row r="7374" spans="1:5" x14ac:dyDescent="0.25">
      <c r="A7374" t="s">
        <v>1730</v>
      </c>
      <c r="B7374" t="s">
        <v>550</v>
      </c>
      <c r="C7374">
        <v>1310.8264687439701</v>
      </c>
      <c r="D7374" t="s">
        <v>2867</v>
      </c>
      <c r="E7374" t="s">
        <v>711</v>
      </c>
    </row>
    <row r="7375" spans="1:5" x14ac:dyDescent="0.25">
      <c r="A7375" t="s">
        <v>1398</v>
      </c>
      <c r="B7375" t="s">
        <v>550</v>
      </c>
      <c r="C7375">
        <v>1311.0309104974633</v>
      </c>
      <c r="D7375" t="s">
        <v>2867</v>
      </c>
      <c r="E7375" t="s">
        <v>711</v>
      </c>
    </row>
    <row r="7376" spans="1:5" x14ac:dyDescent="0.25">
      <c r="A7376" t="s">
        <v>1787</v>
      </c>
      <c r="B7376" t="s">
        <v>550</v>
      </c>
      <c r="C7376">
        <v>1312.2024015591501</v>
      </c>
      <c r="D7376" t="s">
        <v>2867</v>
      </c>
      <c r="E7376" t="s">
        <v>711</v>
      </c>
    </row>
    <row r="7377" spans="1:5" x14ac:dyDescent="0.25">
      <c r="A7377" t="s">
        <v>1761</v>
      </c>
      <c r="B7377" t="s">
        <v>550</v>
      </c>
      <c r="C7377">
        <v>1313.11010480303</v>
      </c>
      <c r="D7377" t="s">
        <v>2867</v>
      </c>
      <c r="E7377" t="s">
        <v>711</v>
      </c>
    </row>
    <row r="7378" spans="1:5" x14ac:dyDescent="0.25">
      <c r="A7378" t="s">
        <v>1496</v>
      </c>
      <c r="B7378" t="s">
        <v>550</v>
      </c>
      <c r="C7378">
        <v>1318.0669359932599</v>
      </c>
      <c r="D7378" t="s">
        <v>2867</v>
      </c>
      <c r="E7378" t="s">
        <v>711</v>
      </c>
    </row>
    <row r="7379" spans="1:5" x14ac:dyDescent="0.25">
      <c r="A7379" t="s">
        <v>2808</v>
      </c>
      <c r="B7379" t="s">
        <v>550</v>
      </c>
      <c r="C7379">
        <v>1318.1818015446299</v>
      </c>
      <c r="D7379" t="s">
        <v>2867</v>
      </c>
      <c r="E7379" t="s">
        <v>711</v>
      </c>
    </row>
    <row r="7380" spans="1:5" x14ac:dyDescent="0.25">
      <c r="A7380" t="s">
        <v>2055</v>
      </c>
      <c r="B7380" t="s">
        <v>550</v>
      </c>
      <c r="C7380">
        <v>1320.51788506405</v>
      </c>
      <c r="D7380" t="s">
        <v>2867</v>
      </c>
      <c r="E7380" t="s">
        <v>711</v>
      </c>
    </row>
    <row r="7381" spans="1:5" x14ac:dyDescent="0.25">
      <c r="A7381" t="s">
        <v>1600</v>
      </c>
      <c r="B7381" t="s">
        <v>550</v>
      </c>
      <c r="C7381">
        <v>1320.93789612663</v>
      </c>
      <c r="D7381" t="s">
        <v>2867</v>
      </c>
      <c r="E7381" t="s">
        <v>711</v>
      </c>
    </row>
    <row r="7382" spans="1:5" x14ac:dyDescent="0.25">
      <c r="A7382" t="s">
        <v>2620</v>
      </c>
      <c r="B7382" t="s">
        <v>550</v>
      </c>
      <c r="C7382">
        <v>1322.1275050342299</v>
      </c>
      <c r="D7382" t="s">
        <v>2867</v>
      </c>
      <c r="E7382" t="s">
        <v>711</v>
      </c>
    </row>
    <row r="7383" spans="1:5" x14ac:dyDescent="0.25">
      <c r="A7383" t="s">
        <v>1529</v>
      </c>
      <c r="B7383" t="s">
        <v>550</v>
      </c>
      <c r="C7383">
        <v>1322.7008865503799</v>
      </c>
      <c r="D7383" t="s">
        <v>2867</v>
      </c>
      <c r="E7383" t="s">
        <v>711</v>
      </c>
    </row>
    <row r="7384" spans="1:5" x14ac:dyDescent="0.25">
      <c r="A7384" t="s">
        <v>1968</v>
      </c>
      <c r="B7384" t="s">
        <v>550</v>
      </c>
      <c r="C7384">
        <v>1323.60124865532</v>
      </c>
      <c r="D7384" t="s">
        <v>2867</v>
      </c>
      <c r="E7384" t="s">
        <v>711</v>
      </c>
    </row>
    <row r="7385" spans="1:5" x14ac:dyDescent="0.25">
      <c r="A7385" t="s">
        <v>1988</v>
      </c>
      <c r="B7385" t="s">
        <v>550</v>
      </c>
      <c r="C7385">
        <v>1323.9490818107799</v>
      </c>
      <c r="D7385" t="s">
        <v>2867</v>
      </c>
      <c r="E7385" t="s">
        <v>711</v>
      </c>
    </row>
    <row r="7386" spans="1:5" x14ac:dyDescent="0.25">
      <c r="A7386" t="s">
        <v>2141</v>
      </c>
      <c r="B7386" t="s">
        <v>550</v>
      </c>
      <c r="C7386">
        <v>1328.08897996411</v>
      </c>
      <c r="D7386" t="s">
        <v>2867</v>
      </c>
      <c r="E7386" t="s">
        <v>711</v>
      </c>
    </row>
    <row r="7387" spans="1:5" x14ac:dyDescent="0.25">
      <c r="A7387" t="s">
        <v>1746</v>
      </c>
      <c r="B7387" t="s">
        <v>550</v>
      </c>
      <c r="C7387">
        <v>1329.38313346822</v>
      </c>
      <c r="D7387" t="s">
        <v>2867</v>
      </c>
      <c r="E7387" t="s">
        <v>711</v>
      </c>
    </row>
    <row r="7388" spans="1:5" x14ac:dyDescent="0.25">
      <c r="A7388" t="s">
        <v>804</v>
      </c>
      <c r="B7388" t="s">
        <v>550</v>
      </c>
      <c r="C7388">
        <v>1329.9783624183221</v>
      </c>
      <c r="D7388" t="s">
        <v>2867</v>
      </c>
      <c r="E7388" t="s">
        <v>711</v>
      </c>
    </row>
    <row r="7389" spans="1:5" x14ac:dyDescent="0.25">
      <c r="A7389" t="s">
        <v>1596</v>
      </c>
      <c r="B7389" t="s">
        <v>550</v>
      </c>
      <c r="C7389">
        <v>1330.0044687970701</v>
      </c>
      <c r="D7389" t="s">
        <v>2867</v>
      </c>
      <c r="E7389" t="s">
        <v>711</v>
      </c>
    </row>
    <row r="7390" spans="1:5" x14ac:dyDescent="0.25">
      <c r="A7390" t="s">
        <v>2067</v>
      </c>
      <c r="B7390" t="s">
        <v>550</v>
      </c>
      <c r="C7390">
        <v>1330.347153273741</v>
      </c>
      <c r="D7390" t="s">
        <v>2867</v>
      </c>
      <c r="E7390" t="s">
        <v>711</v>
      </c>
    </row>
    <row r="7391" spans="1:5" x14ac:dyDescent="0.25">
      <c r="A7391" t="s">
        <v>2051</v>
      </c>
      <c r="B7391" t="s">
        <v>550</v>
      </c>
      <c r="C7391">
        <v>1330.85116672155</v>
      </c>
      <c r="D7391" t="s">
        <v>2867</v>
      </c>
      <c r="E7391" t="s">
        <v>711</v>
      </c>
    </row>
    <row r="7392" spans="1:5" x14ac:dyDescent="0.25">
      <c r="A7392" t="s">
        <v>725</v>
      </c>
      <c r="B7392" t="s">
        <v>550</v>
      </c>
      <c r="C7392">
        <v>1333.0081083011248</v>
      </c>
      <c r="D7392" t="s">
        <v>2867</v>
      </c>
      <c r="E7392" t="s">
        <v>711</v>
      </c>
    </row>
    <row r="7393" spans="1:5" x14ac:dyDescent="0.25">
      <c r="A7393" t="s">
        <v>2103</v>
      </c>
      <c r="B7393" t="s">
        <v>550</v>
      </c>
      <c r="C7393">
        <v>1333.9412815440301</v>
      </c>
      <c r="D7393" t="s">
        <v>2867</v>
      </c>
      <c r="E7393" t="s">
        <v>711</v>
      </c>
    </row>
    <row r="7394" spans="1:5" x14ac:dyDescent="0.25">
      <c r="A7394" t="s">
        <v>1448</v>
      </c>
      <c r="B7394" t="s">
        <v>550</v>
      </c>
      <c r="C7394">
        <v>1334.1313984477999</v>
      </c>
      <c r="D7394" t="s">
        <v>2867</v>
      </c>
      <c r="E7394" t="s">
        <v>711</v>
      </c>
    </row>
    <row r="7395" spans="1:5" x14ac:dyDescent="0.25">
      <c r="A7395" t="s">
        <v>2014</v>
      </c>
      <c r="B7395" t="s">
        <v>550</v>
      </c>
      <c r="C7395">
        <v>1335.2424693967801</v>
      </c>
      <c r="D7395" t="s">
        <v>2867</v>
      </c>
      <c r="E7395" t="s">
        <v>711</v>
      </c>
    </row>
    <row r="7396" spans="1:5" x14ac:dyDescent="0.25">
      <c r="A7396" t="s">
        <v>1192</v>
      </c>
      <c r="B7396" t="s">
        <v>550</v>
      </c>
      <c r="C7396">
        <v>1346.6134660135247</v>
      </c>
      <c r="D7396" t="s">
        <v>2867</v>
      </c>
      <c r="E7396" t="s">
        <v>711</v>
      </c>
    </row>
    <row r="7397" spans="1:5" x14ac:dyDescent="0.25">
      <c r="A7397" t="s">
        <v>2188</v>
      </c>
      <c r="B7397" t="s">
        <v>550</v>
      </c>
      <c r="C7397">
        <v>1347.0422082074001</v>
      </c>
      <c r="D7397" t="s">
        <v>2867</v>
      </c>
      <c r="E7397" t="s">
        <v>711</v>
      </c>
    </row>
    <row r="7398" spans="1:5" x14ac:dyDescent="0.25">
      <c r="A7398" t="s">
        <v>1507</v>
      </c>
      <c r="B7398" t="s">
        <v>550</v>
      </c>
      <c r="C7398">
        <v>1348.6684192535799</v>
      </c>
      <c r="D7398" t="s">
        <v>2867</v>
      </c>
      <c r="E7398" t="s">
        <v>711</v>
      </c>
    </row>
    <row r="7399" spans="1:5" x14ac:dyDescent="0.25">
      <c r="A7399" t="s">
        <v>937</v>
      </c>
      <c r="B7399" t="s">
        <v>550</v>
      </c>
      <c r="C7399">
        <v>1350.9761172515116</v>
      </c>
      <c r="D7399" t="s">
        <v>2867</v>
      </c>
      <c r="E7399" t="s">
        <v>711</v>
      </c>
    </row>
    <row r="7400" spans="1:5" x14ac:dyDescent="0.25">
      <c r="A7400" t="s">
        <v>1551</v>
      </c>
      <c r="B7400" t="s">
        <v>550</v>
      </c>
      <c r="C7400">
        <v>1356.2280101830399</v>
      </c>
      <c r="D7400" t="s">
        <v>2867</v>
      </c>
      <c r="E7400" t="s">
        <v>711</v>
      </c>
    </row>
    <row r="7401" spans="1:5" x14ac:dyDescent="0.25">
      <c r="A7401" t="s">
        <v>1492</v>
      </c>
      <c r="B7401" t="s">
        <v>550</v>
      </c>
      <c r="C7401">
        <v>1357.74356597726</v>
      </c>
      <c r="D7401" t="s">
        <v>2867</v>
      </c>
      <c r="E7401" t="s">
        <v>711</v>
      </c>
    </row>
    <row r="7402" spans="1:5" x14ac:dyDescent="0.25">
      <c r="A7402" t="s">
        <v>1726</v>
      </c>
      <c r="B7402" t="s">
        <v>550</v>
      </c>
      <c r="C7402">
        <v>1357.9011882131399</v>
      </c>
      <c r="D7402" t="s">
        <v>2867</v>
      </c>
      <c r="E7402" t="s">
        <v>711</v>
      </c>
    </row>
    <row r="7403" spans="1:5" x14ac:dyDescent="0.25">
      <c r="A7403" t="s">
        <v>2761</v>
      </c>
      <c r="B7403" t="s">
        <v>550</v>
      </c>
      <c r="C7403">
        <v>1358.14798304331</v>
      </c>
      <c r="D7403" t="s">
        <v>2867</v>
      </c>
      <c r="E7403" t="s">
        <v>711</v>
      </c>
    </row>
    <row r="7404" spans="1:5" x14ac:dyDescent="0.25">
      <c r="A7404" t="s">
        <v>2510</v>
      </c>
      <c r="B7404" t="s">
        <v>550</v>
      </c>
      <c r="C7404">
        <v>1359.2527364211501</v>
      </c>
      <c r="D7404" t="s">
        <v>2867</v>
      </c>
      <c r="E7404" t="s">
        <v>711</v>
      </c>
    </row>
    <row r="7405" spans="1:5" x14ac:dyDescent="0.25">
      <c r="A7405" t="s">
        <v>1616</v>
      </c>
      <c r="B7405" t="s">
        <v>550</v>
      </c>
      <c r="C7405">
        <v>1359.6277051197803</v>
      </c>
      <c r="D7405" t="s">
        <v>2867</v>
      </c>
      <c r="E7405" t="s">
        <v>711</v>
      </c>
    </row>
    <row r="7406" spans="1:5" x14ac:dyDescent="0.25">
      <c r="A7406" t="s">
        <v>1792</v>
      </c>
      <c r="B7406" t="s">
        <v>550</v>
      </c>
      <c r="C7406">
        <v>1360.4552220422499</v>
      </c>
      <c r="D7406" t="s">
        <v>2867</v>
      </c>
      <c r="E7406" t="s">
        <v>711</v>
      </c>
    </row>
    <row r="7407" spans="1:5" x14ac:dyDescent="0.25">
      <c r="A7407" t="s">
        <v>2192</v>
      </c>
      <c r="B7407" t="s">
        <v>550</v>
      </c>
      <c r="C7407">
        <v>1362.99993822785</v>
      </c>
      <c r="D7407" t="s">
        <v>2867</v>
      </c>
      <c r="E7407" t="s">
        <v>711</v>
      </c>
    </row>
    <row r="7408" spans="1:5" x14ac:dyDescent="0.25">
      <c r="A7408" t="s">
        <v>2054</v>
      </c>
      <c r="B7408" t="s">
        <v>550</v>
      </c>
      <c r="C7408">
        <v>1367.8703448501201</v>
      </c>
      <c r="D7408" t="s">
        <v>2867</v>
      </c>
      <c r="E7408" t="s">
        <v>711</v>
      </c>
    </row>
    <row r="7409" spans="1:5" x14ac:dyDescent="0.25">
      <c r="A7409" t="s">
        <v>1943</v>
      </c>
      <c r="B7409" t="s">
        <v>550</v>
      </c>
      <c r="C7409">
        <v>1369.13161257979</v>
      </c>
      <c r="D7409" t="s">
        <v>2867</v>
      </c>
      <c r="E7409" t="s">
        <v>711</v>
      </c>
    </row>
    <row r="7410" spans="1:5" x14ac:dyDescent="0.25">
      <c r="A7410" t="s">
        <v>1769</v>
      </c>
      <c r="B7410" t="s">
        <v>550</v>
      </c>
      <c r="C7410">
        <v>1370.5647455353303</v>
      </c>
      <c r="D7410" t="s">
        <v>2867</v>
      </c>
      <c r="E7410" t="s">
        <v>711</v>
      </c>
    </row>
    <row r="7411" spans="1:5" x14ac:dyDescent="0.25">
      <c r="A7411" t="s">
        <v>1998</v>
      </c>
      <c r="B7411" t="s">
        <v>550</v>
      </c>
      <c r="C7411">
        <v>1371.52333398723</v>
      </c>
      <c r="D7411" t="s">
        <v>2867</v>
      </c>
      <c r="E7411" t="s">
        <v>711</v>
      </c>
    </row>
    <row r="7412" spans="1:5" x14ac:dyDescent="0.25">
      <c r="A7412" t="s">
        <v>2118</v>
      </c>
      <c r="B7412" t="s">
        <v>550</v>
      </c>
      <c r="C7412">
        <v>1372.7026992457199</v>
      </c>
      <c r="D7412" t="s">
        <v>2867</v>
      </c>
      <c r="E7412" t="s">
        <v>711</v>
      </c>
    </row>
    <row r="7413" spans="1:5" x14ac:dyDescent="0.25">
      <c r="A7413" t="s">
        <v>2474</v>
      </c>
      <c r="B7413" t="s">
        <v>550</v>
      </c>
      <c r="C7413">
        <v>1372.88419812194</v>
      </c>
      <c r="D7413" t="s">
        <v>2867</v>
      </c>
      <c r="E7413" t="s">
        <v>711</v>
      </c>
    </row>
    <row r="7414" spans="1:5" x14ac:dyDescent="0.25">
      <c r="A7414" t="s">
        <v>1187</v>
      </c>
      <c r="B7414" t="s">
        <v>550</v>
      </c>
      <c r="C7414">
        <v>1376.7878746148799</v>
      </c>
      <c r="D7414" t="s">
        <v>2867</v>
      </c>
      <c r="E7414" t="s">
        <v>711</v>
      </c>
    </row>
    <row r="7415" spans="1:5" x14ac:dyDescent="0.25">
      <c r="A7415" t="s">
        <v>1500</v>
      </c>
      <c r="B7415" t="s">
        <v>550</v>
      </c>
      <c r="C7415">
        <v>1377.33066925465</v>
      </c>
      <c r="D7415" t="s">
        <v>2867</v>
      </c>
      <c r="E7415" t="s">
        <v>711</v>
      </c>
    </row>
    <row r="7416" spans="1:5" x14ac:dyDescent="0.25">
      <c r="A7416" t="s">
        <v>1808</v>
      </c>
      <c r="B7416" t="s">
        <v>550</v>
      </c>
      <c r="C7416">
        <v>1377.6017528382702</v>
      </c>
      <c r="D7416" t="s">
        <v>2867</v>
      </c>
      <c r="E7416" t="s">
        <v>711</v>
      </c>
    </row>
    <row r="7417" spans="1:5" x14ac:dyDescent="0.25">
      <c r="A7417" t="s">
        <v>1885</v>
      </c>
      <c r="B7417" t="s">
        <v>550</v>
      </c>
      <c r="C7417">
        <v>1378.42876934535</v>
      </c>
      <c r="D7417" t="s">
        <v>2867</v>
      </c>
      <c r="E7417" t="s">
        <v>711</v>
      </c>
    </row>
    <row r="7418" spans="1:5" x14ac:dyDescent="0.25">
      <c r="A7418" t="s">
        <v>1874</v>
      </c>
      <c r="B7418" t="s">
        <v>550</v>
      </c>
      <c r="C7418">
        <v>1378.58261115306</v>
      </c>
      <c r="D7418" t="s">
        <v>2867</v>
      </c>
      <c r="E7418" t="s">
        <v>711</v>
      </c>
    </row>
    <row r="7419" spans="1:5" x14ac:dyDescent="0.25">
      <c r="A7419" t="s">
        <v>1764</v>
      </c>
      <c r="B7419" t="s">
        <v>550</v>
      </c>
      <c r="C7419">
        <v>1379.2684389880976</v>
      </c>
      <c r="D7419" t="s">
        <v>2867</v>
      </c>
      <c r="E7419" t="s">
        <v>711</v>
      </c>
    </row>
    <row r="7420" spans="1:5" x14ac:dyDescent="0.25">
      <c r="A7420" t="s">
        <v>1689</v>
      </c>
      <c r="B7420" t="s">
        <v>550</v>
      </c>
      <c r="C7420">
        <v>1381.3107532659801</v>
      </c>
      <c r="D7420" t="s">
        <v>2867</v>
      </c>
      <c r="E7420" t="s">
        <v>711</v>
      </c>
    </row>
    <row r="7421" spans="1:5" x14ac:dyDescent="0.25">
      <c r="A7421" t="s">
        <v>1044</v>
      </c>
      <c r="B7421" t="s">
        <v>550</v>
      </c>
      <c r="C7421">
        <v>1390.6607124854693</v>
      </c>
      <c r="D7421" t="s">
        <v>2867</v>
      </c>
      <c r="E7421" t="s">
        <v>711</v>
      </c>
    </row>
    <row r="7422" spans="1:5" x14ac:dyDescent="0.25">
      <c r="A7422" t="s">
        <v>2477</v>
      </c>
      <c r="B7422" t="s">
        <v>550</v>
      </c>
      <c r="C7422">
        <v>1395.1530166835801</v>
      </c>
      <c r="D7422" t="s">
        <v>2867</v>
      </c>
      <c r="E7422" t="s">
        <v>711</v>
      </c>
    </row>
    <row r="7423" spans="1:5" x14ac:dyDescent="0.25">
      <c r="A7423" t="s">
        <v>2034</v>
      </c>
      <c r="B7423" t="s">
        <v>550</v>
      </c>
      <c r="C7423">
        <v>1397.3765678127399</v>
      </c>
      <c r="D7423" t="s">
        <v>2867</v>
      </c>
      <c r="E7423" t="s">
        <v>711</v>
      </c>
    </row>
    <row r="7424" spans="1:5" x14ac:dyDescent="0.25">
      <c r="A7424" t="s">
        <v>2081</v>
      </c>
      <c r="B7424" t="s">
        <v>550</v>
      </c>
      <c r="C7424">
        <v>1399.4466759884299</v>
      </c>
      <c r="D7424" t="s">
        <v>2867</v>
      </c>
      <c r="E7424" t="s">
        <v>711</v>
      </c>
    </row>
    <row r="7425" spans="1:5" x14ac:dyDescent="0.25">
      <c r="A7425" t="s">
        <v>1591</v>
      </c>
      <c r="B7425" t="s">
        <v>550</v>
      </c>
      <c r="C7425">
        <v>1400.0364891153699</v>
      </c>
      <c r="D7425" t="s">
        <v>2867</v>
      </c>
      <c r="E7425" t="s">
        <v>711</v>
      </c>
    </row>
    <row r="7426" spans="1:5" x14ac:dyDescent="0.25">
      <c r="A7426" t="s">
        <v>2171</v>
      </c>
      <c r="B7426" t="s">
        <v>550</v>
      </c>
      <c r="C7426">
        <v>1401.76711749943</v>
      </c>
      <c r="D7426" t="s">
        <v>2867</v>
      </c>
      <c r="E7426" t="s">
        <v>711</v>
      </c>
    </row>
    <row r="7427" spans="1:5" x14ac:dyDescent="0.25">
      <c r="A7427" t="s">
        <v>2400</v>
      </c>
      <c r="B7427" t="s">
        <v>550</v>
      </c>
      <c r="C7427">
        <v>1402.8966993072399</v>
      </c>
      <c r="D7427" t="s">
        <v>2867</v>
      </c>
      <c r="E7427" t="s">
        <v>711</v>
      </c>
    </row>
    <row r="7428" spans="1:5" x14ac:dyDescent="0.25">
      <c r="A7428" t="s">
        <v>1186</v>
      </c>
      <c r="B7428" t="s">
        <v>550</v>
      </c>
      <c r="C7428">
        <v>1402.96200175687</v>
      </c>
      <c r="D7428" t="s">
        <v>2867</v>
      </c>
      <c r="E7428" t="s">
        <v>711</v>
      </c>
    </row>
    <row r="7429" spans="1:5" x14ac:dyDescent="0.25">
      <c r="A7429" t="s">
        <v>2626</v>
      </c>
      <c r="B7429" t="s">
        <v>550</v>
      </c>
      <c r="C7429">
        <v>1404.1025065447</v>
      </c>
      <c r="D7429" t="s">
        <v>2867</v>
      </c>
      <c r="E7429" t="s">
        <v>711</v>
      </c>
    </row>
    <row r="7430" spans="1:5" x14ac:dyDescent="0.25">
      <c r="A7430" t="s">
        <v>1919</v>
      </c>
      <c r="B7430" t="s">
        <v>550</v>
      </c>
      <c r="C7430">
        <v>1406.2651392390101</v>
      </c>
      <c r="D7430" t="s">
        <v>2867</v>
      </c>
      <c r="E7430" t="s">
        <v>711</v>
      </c>
    </row>
    <row r="7431" spans="1:5" x14ac:dyDescent="0.25">
      <c r="A7431" t="s">
        <v>1894</v>
      </c>
      <c r="B7431" t="s">
        <v>550</v>
      </c>
      <c r="C7431">
        <v>1411.9973190570799</v>
      </c>
      <c r="D7431" t="s">
        <v>2867</v>
      </c>
      <c r="E7431" t="s">
        <v>711</v>
      </c>
    </row>
    <row r="7432" spans="1:5" x14ac:dyDescent="0.25">
      <c r="A7432" t="s">
        <v>1710</v>
      </c>
      <c r="B7432" t="s">
        <v>550</v>
      </c>
      <c r="C7432">
        <v>1412.7032497914299</v>
      </c>
      <c r="D7432" t="s">
        <v>2867</v>
      </c>
      <c r="E7432" t="s">
        <v>711</v>
      </c>
    </row>
    <row r="7433" spans="1:5" x14ac:dyDescent="0.25">
      <c r="A7433" t="s">
        <v>1184</v>
      </c>
      <c r="B7433" t="s">
        <v>550</v>
      </c>
      <c r="C7433">
        <v>1413.2919119256262</v>
      </c>
      <c r="D7433" t="s">
        <v>2867</v>
      </c>
      <c r="E7433" t="s">
        <v>711</v>
      </c>
    </row>
    <row r="7434" spans="1:5" x14ac:dyDescent="0.25">
      <c r="A7434" t="s">
        <v>1664</v>
      </c>
      <c r="B7434" t="s">
        <v>550</v>
      </c>
      <c r="C7434">
        <v>1420.9502562855801</v>
      </c>
      <c r="D7434" t="s">
        <v>2867</v>
      </c>
      <c r="E7434" t="s">
        <v>711</v>
      </c>
    </row>
    <row r="7435" spans="1:5" x14ac:dyDescent="0.25">
      <c r="A7435" t="s">
        <v>2815</v>
      </c>
      <c r="B7435" t="s">
        <v>550</v>
      </c>
      <c r="C7435">
        <v>1421.6451860385901</v>
      </c>
      <c r="D7435" t="s">
        <v>2867</v>
      </c>
      <c r="E7435" t="s">
        <v>711</v>
      </c>
    </row>
    <row r="7436" spans="1:5" x14ac:dyDescent="0.25">
      <c r="A7436" t="s">
        <v>1188</v>
      </c>
      <c r="B7436" t="s">
        <v>550</v>
      </c>
      <c r="C7436">
        <v>1424.36363303339</v>
      </c>
      <c r="D7436" t="s">
        <v>2867</v>
      </c>
      <c r="E7436" t="s">
        <v>711</v>
      </c>
    </row>
    <row r="7437" spans="1:5" x14ac:dyDescent="0.25">
      <c r="A7437" t="s">
        <v>806</v>
      </c>
      <c r="B7437" t="s">
        <v>550</v>
      </c>
      <c r="C7437">
        <v>1425.8254275993716</v>
      </c>
      <c r="D7437" t="s">
        <v>2867</v>
      </c>
      <c r="E7437" t="s">
        <v>711</v>
      </c>
    </row>
    <row r="7438" spans="1:5" x14ac:dyDescent="0.25">
      <c r="A7438" t="s">
        <v>2809</v>
      </c>
      <c r="B7438" t="s">
        <v>550</v>
      </c>
      <c r="C7438">
        <v>1425.86981927432</v>
      </c>
      <c r="D7438" t="s">
        <v>2867</v>
      </c>
      <c r="E7438" t="s">
        <v>711</v>
      </c>
    </row>
    <row r="7439" spans="1:5" x14ac:dyDescent="0.25">
      <c r="A7439" t="s">
        <v>2794</v>
      </c>
      <c r="B7439" t="s">
        <v>550</v>
      </c>
      <c r="C7439">
        <v>1429.4272100163801</v>
      </c>
      <c r="D7439" t="s">
        <v>2867</v>
      </c>
      <c r="E7439" t="s">
        <v>711</v>
      </c>
    </row>
    <row r="7440" spans="1:5" x14ac:dyDescent="0.25">
      <c r="A7440" t="s">
        <v>2005</v>
      </c>
      <c r="B7440" t="s">
        <v>550</v>
      </c>
      <c r="C7440">
        <v>1432.7942110905253</v>
      </c>
      <c r="D7440" t="s">
        <v>2867</v>
      </c>
      <c r="E7440" t="s">
        <v>711</v>
      </c>
    </row>
    <row r="7441" spans="1:5" x14ac:dyDescent="0.25">
      <c r="A7441" t="s">
        <v>1590</v>
      </c>
      <c r="B7441" t="s">
        <v>550</v>
      </c>
      <c r="C7441">
        <v>1434.1399225163</v>
      </c>
      <c r="D7441" t="s">
        <v>2867</v>
      </c>
      <c r="E7441" t="s">
        <v>711</v>
      </c>
    </row>
    <row r="7442" spans="1:5" x14ac:dyDescent="0.25">
      <c r="A7442" t="s">
        <v>2731</v>
      </c>
      <c r="B7442" t="s">
        <v>550</v>
      </c>
      <c r="C7442">
        <v>1436.2600421669199</v>
      </c>
      <c r="D7442" t="s">
        <v>2867</v>
      </c>
      <c r="E7442" t="s">
        <v>711</v>
      </c>
    </row>
    <row r="7443" spans="1:5" x14ac:dyDescent="0.25">
      <c r="A7443" t="s">
        <v>1884</v>
      </c>
      <c r="B7443" t="s">
        <v>550</v>
      </c>
      <c r="C7443">
        <v>1441.15409907153</v>
      </c>
      <c r="D7443" t="s">
        <v>2867</v>
      </c>
      <c r="E7443" t="s">
        <v>711</v>
      </c>
    </row>
    <row r="7444" spans="1:5" x14ac:dyDescent="0.25">
      <c r="A7444" t="s">
        <v>2084</v>
      </c>
      <c r="B7444" t="s">
        <v>550</v>
      </c>
      <c r="C7444">
        <v>1442.591958781464</v>
      </c>
      <c r="D7444" t="s">
        <v>2867</v>
      </c>
      <c r="E7444" t="s">
        <v>711</v>
      </c>
    </row>
    <row r="7445" spans="1:5" x14ac:dyDescent="0.25">
      <c r="A7445" t="s">
        <v>2798</v>
      </c>
      <c r="B7445" t="s">
        <v>550</v>
      </c>
      <c r="C7445">
        <v>1447.5001731951147</v>
      </c>
      <c r="D7445" t="s">
        <v>2867</v>
      </c>
      <c r="E7445" t="s">
        <v>711</v>
      </c>
    </row>
    <row r="7446" spans="1:5" x14ac:dyDescent="0.25">
      <c r="A7446" t="s">
        <v>2321</v>
      </c>
      <c r="B7446" t="s">
        <v>550</v>
      </c>
      <c r="C7446">
        <v>1450.7044087862</v>
      </c>
      <c r="D7446" t="s">
        <v>2867</v>
      </c>
      <c r="E7446" t="s">
        <v>711</v>
      </c>
    </row>
    <row r="7447" spans="1:5" x14ac:dyDescent="0.25">
      <c r="A7447" t="s">
        <v>1502</v>
      </c>
      <c r="B7447" t="s">
        <v>550</v>
      </c>
      <c r="C7447">
        <v>1451.9446309685</v>
      </c>
      <c r="D7447" t="s">
        <v>2867</v>
      </c>
      <c r="E7447" t="s">
        <v>711</v>
      </c>
    </row>
    <row r="7448" spans="1:5" x14ac:dyDescent="0.25">
      <c r="A7448" t="s">
        <v>1887</v>
      </c>
      <c r="B7448" t="s">
        <v>550</v>
      </c>
      <c r="C7448">
        <v>1458.3467096480997</v>
      </c>
      <c r="D7448" t="s">
        <v>2867</v>
      </c>
      <c r="E7448" t="s">
        <v>711</v>
      </c>
    </row>
    <row r="7449" spans="1:5" x14ac:dyDescent="0.25">
      <c r="A7449" t="s">
        <v>2801</v>
      </c>
      <c r="B7449" t="s">
        <v>550</v>
      </c>
      <c r="C7449">
        <v>1458.9445270429301</v>
      </c>
      <c r="D7449" t="s">
        <v>2867</v>
      </c>
      <c r="E7449" t="s">
        <v>711</v>
      </c>
    </row>
    <row r="7450" spans="1:5" x14ac:dyDescent="0.25">
      <c r="A7450" t="s">
        <v>2083</v>
      </c>
      <c r="B7450" t="s">
        <v>550</v>
      </c>
      <c r="C7450">
        <v>1459.1781311677964</v>
      </c>
      <c r="D7450" t="s">
        <v>2867</v>
      </c>
      <c r="E7450" t="s">
        <v>711</v>
      </c>
    </row>
    <row r="7451" spans="1:5" x14ac:dyDescent="0.25">
      <c r="A7451" t="s">
        <v>2782</v>
      </c>
      <c r="B7451" t="s">
        <v>550</v>
      </c>
      <c r="C7451">
        <v>1461.40350759033</v>
      </c>
      <c r="D7451" t="s">
        <v>2867</v>
      </c>
      <c r="E7451" t="s">
        <v>711</v>
      </c>
    </row>
    <row r="7452" spans="1:5" x14ac:dyDescent="0.25">
      <c r="A7452" t="s">
        <v>1766</v>
      </c>
      <c r="B7452" t="s">
        <v>550</v>
      </c>
      <c r="C7452">
        <v>1462.17506998617</v>
      </c>
      <c r="D7452" t="s">
        <v>2867</v>
      </c>
      <c r="E7452" t="s">
        <v>711</v>
      </c>
    </row>
    <row r="7453" spans="1:5" x14ac:dyDescent="0.25">
      <c r="A7453" t="s">
        <v>1962</v>
      </c>
      <c r="B7453" t="s">
        <v>550</v>
      </c>
      <c r="C7453">
        <v>1465.1250294413701</v>
      </c>
      <c r="D7453" t="s">
        <v>2867</v>
      </c>
      <c r="E7453" t="s">
        <v>711</v>
      </c>
    </row>
    <row r="7454" spans="1:5" x14ac:dyDescent="0.25">
      <c r="A7454" t="s">
        <v>2503</v>
      </c>
      <c r="B7454" t="s">
        <v>550</v>
      </c>
      <c r="C7454">
        <v>1467.04219712534</v>
      </c>
      <c r="D7454" t="s">
        <v>2867</v>
      </c>
      <c r="E7454" t="s">
        <v>711</v>
      </c>
    </row>
    <row r="7455" spans="1:5" x14ac:dyDescent="0.25">
      <c r="A7455" t="s">
        <v>1093</v>
      </c>
      <c r="B7455" t="s">
        <v>550</v>
      </c>
      <c r="C7455">
        <v>1469.82050095161</v>
      </c>
      <c r="D7455" t="s">
        <v>2867</v>
      </c>
      <c r="E7455" t="s">
        <v>711</v>
      </c>
    </row>
    <row r="7456" spans="1:5" x14ac:dyDescent="0.25">
      <c r="A7456" t="s">
        <v>1642</v>
      </c>
      <c r="B7456" t="s">
        <v>550</v>
      </c>
      <c r="C7456">
        <v>1472.1748832225501</v>
      </c>
      <c r="D7456" t="s">
        <v>2867</v>
      </c>
      <c r="E7456" t="s">
        <v>711</v>
      </c>
    </row>
    <row r="7457" spans="1:5" x14ac:dyDescent="0.25">
      <c r="A7457" t="s">
        <v>1923</v>
      </c>
      <c r="B7457" t="s">
        <v>550</v>
      </c>
      <c r="C7457">
        <v>1483.67839608443</v>
      </c>
      <c r="D7457" t="s">
        <v>2867</v>
      </c>
      <c r="E7457" t="s">
        <v>711</v>
      </c>
    </row>
    <row r="7458" spans="1:5" x14ac:dyDescent="0.25">
      <c r="A7458" t="s">
        <v>1491</v>
      </c>
      <c r="B7458" t="s">
        <v>550</v>
      </c>
      <c r="C7458">
        <v>1484.8930017354799</v>
      </c>
      <c r="D7458" t="s">
        <v>2867</v>
      </c>
      <c r="E7458" t="s">
        <v>711</v>
      </c>
    </row>
    <row r="7459" spans="1:5" x14ac:dyDescent="0.25">
      <c r="A7459" t="s">
        <v>2198</v>
      </c>
      <c r="B7459" t="s">
        <v>550</v>
      </c>
      <c r="C7459">
        <v>1484.9798301186199</v>
      </c>
      <c r="D7459" t="s">
        <v>2867</v>
      </c>
      <c r="E7459" t="s">
        <v>711</v>
      </c>
    </row>
    <row r="7460" spans="1:5" x14ac:dyDescent="0.25">
      <c r="A7460" t="s">
        <v>2006</v>
      </c>
      <c r="B7460" t="s">
        <v>550</v>
      </c>
      <c r="C7460">
        <v>1488.22910512669</v>
      </c>
      <c r="D7460" t="s">
        <v>2867</v>
      </c>
      <c r="E7460" t="s">
        <v>711</v>
      </c>
    </row>
    <row r="7461" spans="1:5" x14ac:dyDescent="0.25">
      <c r="A7461" t="s">
        <v>2003</v>
      </c>
      <c r="B7461" t="s">
        <v>550</v>
      </c>
      <c r="C7461">
        <v>1494.3153433729101</v>
      </c>
      <c r="D7461" t="s">
        <v>2867</v>
      </c>
      <c r="E7461" t="s">
        <v>711</v>
      </c>
    </row>
    <row r="7462" spans="1:5" x14ac:dyDescent="0.25">
      <c r="A7462" t="s">
        <v>2122</v>
      </c>
      <c r="B7462" t="s">
        <v>550</v>
      </c>
      <c r="C7462">
        <v>1498.4385260782301</v>
      </c>
      <c r="D7462" t="s">
        <v>2867</v>
      </c>
      <c r="E7462" t="s">
        <v>711</v>
      </c>
    </row>
    <row r="7463" spans="1:5" x14ac:dyDescent="0.25">
      <c r="A7463" t="s">
        <v>1945</v>
      </c>
      <c r="B7463" t="s">
        <v>550</v>
      </c>
      <c r="C7463">
        <v>1498.9968334628059</v>
      </c>
      <c r="D7463" t="s">
        <v>2867</v>
      </c>
      <c r="E7463" t="s">
        <v>711</v>
      </c>
    </row>
    <row r="7464" spans="1:5" x14ac:dyDescent="0.25">
      <c r="A7464" t="s">
        <v>1170</v>
      </c>
      <c r="B7464" t="s">
        <v>550</v>
      </c>
      <c r="C7464">
        <v>1504.2607543574632</v>
      </c>
      <c r="D7464" t="s">
        <v>2867</v>
      </c>
      <c r="E7464" t="s">
        <v>711</v>
      </c>
    </row>
    <row r="7465" spans="1:5" x14ac:dyDescent="0.25">
      <c r="A7465" t="s">
        <v>1906</v>
      </c>
      <c r="B7465" t="s">
        <v>550</v>
      </c>
      <c r="C7465">
        <v>1507.0471907281701</v>
      </c>
      <c r="D7465" t="s">
        <v>2867</v>
      </c>
      <c r="E7465" t="s">
        <v>711</v>
      </c>
    </row>
    <row r="7466" spans="1:5" x14ac:dyDescent="0.25">
      <c r="A7466" t="s">
        <v>1875</v>
      </c>
      <c r="B7466" t="s">
        <v>550</v>
      </c>
      <c r="C7466">
        <v>1507.2054310069</v>
      </c>
      <c r="D7466" t="s">
        <v>2867</v>
      </c>
      <c r="E7466" t="s">
        <v>711</v>
      </c>
    </row>
    <row r="7467" spans="1:5" x14ac:dyDescent="0.25">
      <c r="A7467" t="s">
        <v>1801</v>
      </c>
      <c r="B7467" t="s">
        <v>550</v>
      </c>
      <c r="C7467">
        <v>1513.25450836152</v>
      </c>
      <c r="D7467" t="s">
        <v>2867</v>
      </c>
      <c r="E7467" t="s">
        <v>711</v>
      </c>
    </row>
    <row r="7468" spans="1:5" x14ac:dyDescent="0.25">
      <c r="A7468" t="s">
        <v>2114</v>
      </c>
      <c r="B7468" t="s">
        <v>550</v>
      </c>
      <c r="C7468">
        <v>1516.7437737195501</v>
      </c>
      <c r="D7468" t="s">
        <v>2867</v>
      </c>
      <c r="E7468" t="s">
        <v>711</v>
      </c>
    </row>
    <row r="7469" spans="1:5" x14ac:dyDescent="0.25">
      <c r="A7469" t="s">
        <v>2617</v>
      </c>
      <c r="B7469" t="s">
        <v>550</v>
      </c>
      <c r="C7469">
        <v>1521.7845063684902</v>
      </c>
      <c r="D7469" t="s">
        <v>2867</v>
      </c>
      <c r="E7469" t="s">
        <v>711</v>
      </c>
    </row>
    <row r="7470" spans="1:5" x14ac:dyDescent="0.25">
      <c r="A7470" t="s">
        <v>1797</v>
      </c>
      <c r="B7470" t="s">
        <v>550</v>
      </c>
      <c r="C7470">
        <v>1527.4800750555703</v>
      </c>
      <c r="D7470" t="s">
        <v>2867</v>
      </c>
      <c r="E7470" t="s">
        <v>711</v>
      </c>
    </row>
    <row r="7471" spans="1:5" x14ac:dyDescent="0.25">
      <c r="A7471" t="s">
        <v>2777</v>
      </c>
      <c r="B7471" t="s">
        <v>550</v>
      </c>
      <c r="C7471">
        <v>1529.38184267575</v>
      </c>
      <c r="D7471" t="s">
        <v>2867</v>
      </c>
      <c r="E7471" t="s">
        <v>711</v>
      </c>
    </row>
    <row r="7472" spans="1:5" x14ac:dyDescent="0.25">
      <c r="A7472" t="s">
        <v>2494</v>
      </c>
      <c r="B7472" t="s">
        <v>550</v>
      </c>
      <c r="C7472">
        <v>1529.3912289361101</v>
      </c>
      <c r="D7472" t="s">
        <v>2867</v>
      </c>
      <c r="E7472" t="s">
        <v>711</v>
      </c>
    </row>
    <row r="7473" spans="1:5" x14ac:dyDescent="0.25">
      <c r="A7473" t="s">
        <v>1703</v>
      </c>
      <c r="B7473" t="s">
        <v>550</v>
      </c>
      <c r="C7473">
        <v>1532.5683467126601</v>
      </c>
      <c r="D7473" t="s">
        <v>2867</v>
      </c>
      <c r="E7473" t="s">
        <v>711</v>
      </c>
    </row>
    <row r="7474" spans="1:5" x14ac:dyDescent="0.25">
      <c r="A7474" t="s">
        <v>2762</v>
      </c>
      <c r="B7474" t="s">
        <v>550</v>
      </c>
      <c r="C7474">
        <v>1534.6340007194001</v>
      </c>
      <c r="D7474" t="s">
        <v>2867</v>
      </c>
      <c r="E7474" t="s">
        <v>711</v>
      </c>
    </row>
    <row r="7475" spans="1:5" x14ac:dyDescent="0.25">
      <c r="A7475" t="s">
        <v>2119</v>
      </c>
      <c r="B7475" t="s">
        <v>550</v>
      </c>
      <c r="C7475">
        <v>1541.16646961935</v>
      </c>
      <c r="D7475" t="s">
        <v>2867</v>
      </c>
      <c r="E7475" t="s">
        <v>711</v>
      </c>
    </row>
    <row r="7476" spans="1:5" x14ac:dyDescent="0.25">
      <c r="A7476" t="s">
        <v>2196</v>
      </c>
      <c r="B7476" t="s">
        <v>550</v>
      </c>
      <c r="C7476">
        <v>1543.0590292886</v>
      </c>
      <c r="D7476" t="s">
        <v>2867</v>
      </c>
      <c r="E7476" t="s">
        <v>711</v>
      </c>
    </row>
    <row r="7477" spans="1:5" x14ac:dyDescent="0.25">
      <c r="A7477" t="s">
        <v>2115</v>
      </c>
      <c r="B7477" t="s">
        <v>550</v>
      </c>
      <c r="C7477">
        <v>1543.9572494798099</v>
      </c>
      <c r="D7477" t="s">
        <v>2867</v>
      </c>
      <c r="E7477" t="s">
        <v>711</v>
      </c>
    </row>
    <row r="7478" spans="1:5" x14ac:dyDescent="0.25">
      <c r="A7478" t="s">
        <v>1458</v>
      </c>
      <c r="B7478" t="s">
        <v>550</v>
      </c>
      <c r="C7478">
        <v>1544.36132116864</v>
      </c>
      <c r="D7478" t="s">
        <v>2867</v>
      </c>
      <c r="E7478" t="s">
        <v>711</v>
      </c>
    </row>
    <row r="7479" spans="1:5" x14ac:dyDescent="0.25">
      <c r="A7479" t="s">
        <v>1694</v>
      </c>
      <c r="B7479" t="s">
        <v>550</v>
      </c>
      <c r="C7479">
        <v>1547.4891589656097</v>
      </c>
      <c r="D7479" t="s">
        <v>2867</v>
      </c>
      <c r="E7479" t="s">
        <v>711</v>
      </c>
    </row>
    <row r="7480" spans="1:5" x14ac:dyDescent="0.25">
      <c r="A7480" t="s">
        <v>2765</v>
      </c>
      <c r="B7480" t="s">
        <v>550</v>
      </c>
      <c r="C7480">
        <v>1563.1049545936201</v>
      </c>
      <c r="D7480" t="s">
        <v>2867</v>
      </c>
      <c r="E7480" t="s">
        <v>711</v>
      </c>
    </row>
    <row r="7481" spans="1:5" x14ac:dyDescent="0.25">
      <c r="A7481" t="s">
        <v>821</v>
      </c>
      <c r="B7481" t="s">
        <v>550</v>
      </c>
      <c r="C7481">
        <v>1569.4119650989103</v>
      </c>
      <c r="D7481" t="s">
        <v>2867</v>
      </c>
      <c r="E7481" t="s">
        <v>711</v>
      </c>
    </row>
    <row r="7482" spans="1:5" x14ac:dyDescent="0.25">
      <c r="A7482" t="s">
        <v>1193</v>
      </c>
      <c r="B7482" t="s">
        <v>550</v>
      </c>
      <c r="C7482">
        <v>1577.8274797327299</v>
      </c>
      <c r="D7482" t="s">
        <v>2867</v>
      </c>
      <c r="E7482" t="s">
        <v>711</v>
      </c>
    </row>
    <row r="7483" spans="1:5" x14ac:dyDescent="0.25">
      <c r="A7483" t="s">
        <v>1195</v>
      </c>
      <c r="B7483" t="s">
        <v>550</v>
      </c>
      <c r="C7483">
        <v>1577.8420236972311</v>
      </c>
      <c r="D7483" t="s">
        <v>2867</v>
      </c>
      <c r="E7483" t="s">
        <v>711</v>
      </c>
    </row>
    <row r="7484" spans="1:5" x14ac:dyDescent="0.25">
      <c r="A7484" t="s">
        <v>2099</v>
      </c>
      <c r="B7484" t="s">
        <v>550</v>
      </c>
      <c r="C7484">
        <v>1580.76894980923</v>
      </c>
      <c r="D7484" t="s">
        <v>2867</v>
      </c>
      <c r="E7484" t="s">
        <v>711</v>
      </c>
    </row>
    <row r="7485" spans="1:5" x14ac:dyDescent="0.25">
      <c r="A7485" t="s">
        <v>2021</v>
      </c>
      <c r="B7485" t="s">
        <v>550</v>
      </c>
      <c r="C7485">
        <v>1581.5279847143599</v>
      </c>
      <c r="D7485" t="s">
        <v>2867</v>
      </c>
      <c r="E7485" t="s">
        <v>711</v>
      </c>
    </row>
    <row r="7486" spans="1:5" x14ac:dyDescent="0.25">
      <c r="A7486" t="s">
        <v>1916</v>
      </c>
      <c r="B7486" t="s">
        <v>550</v>
      </c>
      <c r="C7486">
        <v>1595.2948501400399</v>
      </c>
      <c r="D7486" t="s">
        <v>2867</v>
      </c>
      <c r="E7486" t="s">
        <v>711</v>
      </c>
    </row>
    <row r="7487" spans="1:5" x14ac:dyDescent="0.25">
      <c r="A7487" t="s">
        <v>1674</v>
      </c>
      <c r="B7487" t="s">
        <v>550</v>
      </c>
      <c r="C7487">
        <v>1595.7366229838599</v>
      </c>
      <c r="D7487" t="s">
        <v>2867</v>
      </c>
      <c r="E7487" t="s">
        <v>711</v>
      </c>
    </row>
    <row r="7488" spans="1:5" x14ac:dyDescent="0.25">
      <c r="A7488" t="s">
        <v>1722</v>
      </c>
      <c r="B7488" t="s">
        <v>550</v>
      </c>
      <c r="C7488">
        <v>1600.2559239090524</v>
      </c>
      <c r="D7488" t="s">
        <v>2867</v>
      </c>
      <c r="E7488" t="s">
        <v>711</v>
      </c>
    </row>
    <row r="7489" spans="1:5" x14ac:dyDescent="0.25">
      <c r="A7489" t="s">
        <v>1955</v>
      </c>
      <c r="B7489" t="s">
        <v>550</v>
      </c>
      <c r="C7489">
        <v>1600.3454670731601</v>
      </c>
      <c r="D7489" t="s">
        <v>2867</v>
      </c>
      <c r="E7489" t="s">
        <v>711</v>
      </c>
    </row>
    <row r="7490" spans="1:5" x14ac:dyDescent="0.25">
      <c r="A7490" t="s">
        <v>1687</v>
      </c>
      <c r="B7490" t="s">
        <v>550</v>
      </c>
      <c r="C7490">
        <v>1605.33735104829</v>
      </c>
      <c r="D7490" t="s">
        <v>2867</v>
      </c>
      <c r="E7490" t="s">
        <v>711</v>
      </c>
    </row>
    <row r="7491" spans="1:5" x14ac:dyDescent="0.25">
      <c r="A7491" t="s">
        <v>2475</v>
      </c>
      <c r="B7491" t="s">
        <v>550</v>
      </c>
      <c r="C7491">
        <v>1611.0703017398</v>
      </c>
      <c r="D7491" t="s">
        <v>2867</v>
      </c>
      <c r="E7491" t="s">
        <v>711</v>
      </c>
    </row>
    <row r="7492" spans="1:5" x14ac:dyDescent="0.25">
      <c r="A7492" t="s">
        <v>2200</v>
      </c>
      <c r="B7492" t="s">
        <v>550</v>
      </c>
      <c r="C7492">
        <v>1611.6065428839238</v>
      </c>
      <c r="D7492" t="s">
        <v>2867</v>
      </c>
      <c r="E7492" t="s">
        <v>711</v>
      </c>
    </row>
    <row r="7493" spans="1:5" x14ac:dyDescent="0.25">
      <c r="A7493" t="s">
        <v>2763</v>
      </c>
      <c r="B7493" t="s">
        <v>550</v>
      </c>
      <c r="C7493">
        <v>1623.2514716977601</v>
      </c>
      <c r="D7493" t="s">
        <v>2867</v>
      </c>
      <c r="E7493" t="s">
        <v>711</v>
      </c>
    </row>
    <row r="7494" spans="1:5" x14ac:dyDescent="0.25">
      <c r="A7494" t="s">
        <v>1671</v>
      </c>
      <c r="B7494" t="s">
        <v>550</v>
      </c>
      <c r="C7494">
        <v>1624.75135692202</v>
      </c>
      <c r="D7494" t="s">
        <v>2867</v>
      </c>
      <c r="E7494" t="s">
        <v>711</v>
      </c>
    </row>
    <row r="7495" spans="1:5" x14ac:dyDescent="0.25">
      <c r="A7495" t="s">
        <v>2500</v>
      </c>
      <c r="B7495" t="s">
        <v>550</v>
      </c>
      <c r="C7495">
        <v>1626.09845482065</v>
      </c>
      <c r="D7495" t="s">
        <v>2867</v>
      </c>
      <c r="E7495" t="s">
        <v>711</v>
      </c>
    </row>
    <row r="7496" spans="1:5" x14ac:dyDescent="0.25">
      <c r="A7496" t="s">
        <v>1194</v>
      </c>
      <c r="B7496" t="s">
        <v>550</v>
      </c>
      <c r="C7496">
        <v>1626.2386232563799</v>
      </c>
      <c r="D7496" t="s">
        <v>2867</v>
      </c>
      <c r="E7496" t="s">
        <v>711</v>
      </c>
    </row>
    <row r="7497" spans="1:5" x14ac:dyDescent="0.25">
      <c r="A7497" t="s">
        <v>1834</v>
      </c>
      <c r="B7497" t="s">
        <v>550</v>
      </c>
      <c r="C7497">
        <v>1636.77449678992</v>
      </c>
      <c r="D7497" t="s">
        <v>2867</v>
      </c>
      <c r="E7497" t="s">
        <v>711</v>
      </c>
    </row>
    <row r="7498" spans="1:5" x14ac:dyDescent="0.25">
      <c r="A7498" t="s">
        <v>1659</v>
      </c>
      <c r="B7498" t="s">
        <v>550</v>
      </c>
      <c r="C7498">
        <v>1652.8351561253303</v>
      </c>
      <c r="D7498" t="s">
        <v>2867</v>
      </c>
      <c r="E7498" t="s">
        <v>711</v>
      </c>
    </row>
    <row r="7499" spans="1:5" x14ac:dyDescent="0.25">
      <c r="A7499" t="s">
        <v>2177</v>
      </c>
      <c r="B7499" t="s">
        <v>550</v>
      </c>
      <c r="C7499">
        <v>1660.1988119996399</v>
      </c>
      <c r="D7499" t="s">
        <v>2867</v>
      </c>
      <c r="E7499" t="s">
        <v>711</v>
      </c>
    </row>
    <row r="7500" spans="1:5" x14ac:dyDescent="0.25">
      <c r="A7500" t="s">
        <v>2497</v>
      </c>
      <c r="B7500" t="s">
        <v>550</v>
      </c>
      <c r="C7500">
        <v>1660.7727902497099</v>
      </c>
      <c r="D7500" t="s">
        <v>2867</v>
      </c>
      <c r="E7500" t="s">
        <v>711</v>
      </c>
    </row>
    <row r="7501" spans="1:5" x14ac:dyDescent="0.25">
      <c r="A7501" t="s">
        <v>2764</v>
      </c>
      <c r="B7501" t="s">
        <v>550</v>
      </c>
      <c r="C7501">
        <v>1667.4526905805601</v>
      </c>
      <c r="D7501" t="s">
        <v>2867</v>
      </c>
      <c r="E7501" t="s">
        <v>711</v>
      </c>
    </row>
    <row r="7502" spans="1:5" x14ac:dyDescent="0.25">
      <c r="A7502" t="s">
        <v>803</v>
      </c>
      <c r="B7502" t="s">
        <v>550</v>
      </c>
      <c r="C7502">
        <v>1668.1551948957799</v>
      </c>
      <c r="D7502" t="s">
        <v>2867</v>
      </c>
      <c r="E7502" t="s">
        <v>711</v>
      </c>
    </row>
    <row r="7503" spans="1:5" x14ac:dyDescent="0.25">
      <c r="A7503" t="s">
        <v>2741</v>
      </c>
      <c r="B7503" t="s">
        <v>550</v>
      </c>
      <c r="C7503">
        <v>1670.2922726104698</v>
      </c>
      <c r="D7503" t="s">
        <v>2867</v>
      </c>
      <c r="E7503" t="s">
        <v>711</v>
      </c>
    </row>
    <row r="7504" spans="1:5" x14ac:dyDescent="0.25">
      <c r="A7504" t="s">
        <v>2737</v>
      </c>
      <c r="B7504" t="s">
        <v>550</v>
      </c>
      <c r="C7504">
        <v>1670.2922889127201</v>
      </c>
      <c r="D7504" t="s">
        <v>2867</v>
      </c>
      <c r="E7504" t="s">
        <v>711</v>
      </c>
    </row>
    <row r="7505" spans="1:5" x14ac:dyDescent="0.25">
      <c r="A7505" t="s">
        <v>1648</v>
      </c>
      <c r="B7505" t="s">
        <v>550</v>
      </c>
      <c r="C7505">
        <v>1670.4548576478201</v>
      </c>
      <c r="D7505" t="s">
        <v>2867</v>
      </c>
      <c r="E7505" t="s">
        <v>711</v>
      </c>
    </row>
    <row r="7506" spans="1:5" x14ac:dyDescent="0.25">
      <c r="A7506" t="s">
        <v>1610</v>
      </c>
      <c r="B7506" t="s">
        <v>550</v>
      </c>
      <c r="C7506">
        <v>1673.61829949358</v>
      </c>
      <c r="D7506" t="s">
        <v>2867</v>
      </c>
      <c r="E7506" t="s">
        <v>711</v>
      </c>
    </row>
    <row r="7507" spans="1:5" x14ac:dyDescent="0.25">
      <c r="A7507" t="s">
        <v>2779</v>
      </c>
      <c r="B7507" t="s">
        <v>550</v>
      </c>
      <c r="C7507">
        <v>1674.6521293025201</v>
      </c>
      <c r="D7507" t="s">
        <v>2867</v>
      </c>
      <c r="E7507" t="s">
        <v>711</v>
      </c>
    </row>
    <row r="7508" spans="1:5" x14ac:dyDescent="0.25">
      <c r="A7508" t="s">
        <v>1593</v>
      </c>
      <c r="B7508" t="s">
        <v>550</v>
      </c>
      <c r="C7508">
        <v>1677.9533050862899</v>
      </c>
      <c r="D7508" t="s">
        <v>2867</v>
      </c>
      <c r="E7508" t="s">
        <v>711</v>
      </c>
    </row>
    <row r="7509" spans="1:5" x14ac:dyDescent="0.25">
      <c r="A7509" t="s">
        <v>1985</v>
      </c>
      <c r="B7509" t="s">
        <v>550</v>
      </c>
      <c r="C7509">
        <v>1679.0685318759799</v>
      </c>
      <c r="D7509" t="s">
        <v>2867</v>
      </c>
      <c r="E7509" t="s">
        <v>711</v>
      </c>
    </row>
    <row r="7510" spans="1:5" x14ac:dyDescent="0.25">
      <c r="A7510" t="s">
        <v>2756</v>
      </c>
      <c r="B7510" t="s">
        <v>550</v>
      </c>
      <c r="C7510">
        <v>1688.7389746247402</v>
      </c>
      <c r="D7510" t="s">
        <v>2867</v>
      </c>
      <c r="E7510" t="s">
        <v>711</v>
      </c>
    </row>
    <row r="7511" spans="1:5" x14ac:dyDescent="0.25">
      <c r="A7511" t="s">
        <v>1602</v>
      </c>
      <c r="B7511" t="s">
        <v>550</v>
      </c>
      <c r="C7511">
        <v>1691.29740575865</v>
      </c>
      <c r="D7511" t="s">
        <v>2867</v>
      </c>
      <c r="E7511" t="s">
        <v>711</v>
      </c>
    </row>
    <row r="7512" spans="1:5" x14ac:dyDescent="0.25">
      <c r="A7512" t="s">
        <v>1656</v>
      </c>
      <c r="B7512" t="s">
        <v>550</v>
      </c>
      <c r="C7512">
        <v>1693.8216344171301</v>
      </c>
      <c r="D7512" t="s">
        <v>2867</v>
      </c>
      <c r="E7512" t="s">
        <v>711</v>
      </c>
    </row>
    <row r="7513" spans="1:5" x14ac:dyDescent="0.25">
      <c r="A7513" t="s">
        <v>2627</v>
      </c>
      <c r="B7513" t="s">
        <v>550</v>
      </c>
      <c r="C7513">
        <v>1696.5888809148601</v>
      </c>
      <c r="D7513" t="s">
        <v>2867</v>
      </c>
      <c r="E7513" t="s">
        <v>711</v>
      </c>
    </row>
    <row r="7514" spans="1:5" x14ac:dyDescent="0.25">
      <c r="A7514" t="s">
        <v>1501</v>
      </c>
      <c r="B7514" t="s">
        <v>550</v>
      </c>
      <c r="C7514">
        <v>1699.7892513212801</v>
      </c>
      <c r="D7514" t="s">
        <v>2867</v>
      </c>
      <c r="E7514" t="s">
        <v>711</v>
      </c>
    </row>
    <row r="7515" spans="1:5" x14ac:dyDescent="0.25">
      <c r="A7515" t="s">
        <v>2499</v>
      </c>
      <c r="B7515" t="s">
        <v>550</v>
      </c>
      <c r="C7515">
        <v>1702.0072808011</v>
      </c>
      <c r="D7515" t="s">
        <v>2867</v>
      </c>
      <c r="E7515" t="s">
        <v>711</v>
      </c>
    </row>
    <row r="7516" spans="1:5" x14ac:dyDescent="0.25">
      <c r="A7516" t="s">
        <v>2172</v>
      </c>
      <c r="B7516" t="s">
        <v>550</v>
      </c>
      <c r="C7516">
        <v>1710.5127099854601</v>
      </c>
      <c r="D7516" t="s">
        <v>2867</v>
      </c>
      <c r="E7516" t="s">
        <v>711</v>
      </c>
    </row>
    <row r="7517" spans="1:5" x14ac:dyDescent="0.25">
      <c r="A7517" t="s">
        <v>2299</v>
      </c>
      <c r="B7517" t="s">
        <v>550</v>
      </c>
      <c r="C7517">
        <v>1712.2354410154701</v>
      </c>
      <c r="D7517" t="s">
        <v>2867</v>
      </c>
      <c r="E7517" t="s">
        <v>711</v>
      </c>
    </row>
    <row r="7518" spans="1:5" x14ac:dyDescent="0.25">
      <c r="A7518" t="s">
        <v>800</v>
      </c>
      <c r="B7518" t="s">
        <v>550</v>
      </c>
      <c r="C7518">
        <v>1716.1663431255338</v>
      </c>
      <c r="D7518" t="s">
        <v>2867</v>
      </c>
      <c r="E7518" t="s">
        <v>711</v>
      </c>
    </row>
    <row r="7519" spans="1:5" x14ac:dyDescent="0.25">
      <c r="A7519" t="s">
        <v>2623</v>
      </c>
      <c r="B7519" t="s">
        <v>550</v>
      </c>
      <c r="C7519">
        <v>1721.8036796379902</v>
      </c>
      <c r="D7519" t="s">
        <v>2867</v>
      </c>
      <c r="E7519" t="s">
        <v>711</v>
      </c>
    </row>
    <row r="7520" spans="1:5" x14ac:dyDescent="0.25">
      <c r="A7520" t="s">
        <v>1712</v>
      </c>
      <c r="B7520" t="s">
        <v>550</v>
      </c>
      <c r="C7520">
        <v>1723.1326802162903</v>
      </c>
      <c r="D7520" t="s">
        <v>2867</v>
      </c>
      <c r="E7520" t="s">
        <v>711</v>
      </c>
    </row>
    <row r="7521" spans="1:5" x14ac:dyDescent="0.25">
      <c r="A7521" t="s">
        <v>2201</v>
      </c>
      <c r="B7521" t="s">
        <v>550</v>
      </c>
      <c r="C7521">
        <v>1725.5812241307599</v>
      </c>
      <c r="D7521" t="s">
        <v>2867</v>
      </c>
      <c r="E7521" t="s">
        <v>711</v>
      </c>
    </row>
    <row r="7522" spans="1:5" x14ac:dyDescent="0.25">
      <c r="A7522" t="s">
        <v>1650</v>
      </c>
      <c r="B7522" t="s">
        <v>550</v>
      </c>
      <c r="C7522">
        <v>1730.03037865688</v>
      </c>
      <c r="D7522" t="s">
        <v>2867</v>
      </c>
      <c r="E7522" t="s">
        <v>711</v>
      </c>
    </row>
    <row r="7523" spans="1:5" x14ac:dyDescent="0.25">
      <c r="A7523" t="s">
        <v>2079</v>
      </c>
      <c r="B7523" t="s">
        <v>550</v>
      </c>
      <c r="C7523">
        <v>1730.31474300887</v>
      </c>
      <c r="D7523" t="s">
        <v>2867</v>
      </c>
      <c r="E7523" t="s">
        <v>711</v>
      </c>
    </row>
    <row r="7524" spans="1:5" x14ac:dyDescent="0.25">
      <c r="A7524" t="s">
        <v>2732</v>
      </c>
      <c r="B7524" t="s">
        <v>550</v>
      </c>
      <c r="C7524">
        <v>1736.0017351209001</v>
      </c>
      <c r="D7524" t="s">
        <v>2867</v>
      </c>
      <c r="E7524" t="s">
        <v>711</v>
      </c>
    </row>
    <row r="7525" spans="1:5" x14ac:dyDescent="0.25">
      <c r="A7525" t="s">
        <v>2399</v>
      </c>
      <c r="B7525" t="s">
        <v>550</v>
      </c>
      <c r="C7525">
        <v>1751.7980600088299</v>
      </c>
      <c r="D7525" t="s">
        <v>2867</v>
      </c>
      <c r="E7525" t="s">
        <v>711</v>
      </c>
    </row>
    <row r="7526" spans="1:5" x14ac:dyDescent="0.25">
      <c r="A7526" t="s">
        <v>1777</v>
      </c>
      <c r="B7526" t="s">
        <v>550</v>
      </c>
      <c r="C7526">
        <v>1752.20601859767</v>
      </c>
      <c r="D7526" t="s">
        <v>2867</v>
      </c>
      <c r="E7526" t="s">
        <v>711</v>
      </c>
    </row>
    <row r="7527" spans="1:5" x14ac:dyDescent="0.25">
      <c r="A7527" t="s">
        <v>2754</v>
      </c>
      <c r="B7527" t="s">
        <v>550</v>
      </c>
      <c r="C7527">
        <v>1755.2959008466501</v>
      </c>
      <c r="D7527" t="s">
        <v>2867</v>
      </c>
      <c r="E7527" t="s">
        <v>711</v>
      </c>
    </row>
    <row r="7528" spans="1:5" x14ac:dyDescent="0.25">
      <c r="A7528" t="s">
        <v>1605</v>
      </c>
      <c r="B7528" t="s">
        <v>550</v>
      </c>
      <c r="C7528">
        <v>1755.3675347952992</v>
      </c>
      <c r="D7528" t="s">
        <v>2867</v>
      </c>
      <c r="E7528" t="s">
        <v>711</v>
      </c>
    </row>
    <row r="7529" spans="1:5" x14ac:dyDescent="0.25">
      <c r="A7529" t="s">
        <v>2156</v>
      </c>
      <c r="B7529" t="s">
        <v>550</v>
      </c>
      <c r="C7529">
        <v>1756.0136825239099</v>
      </c>
      <c r="D7529" t="s">
        <v>2867</v>
      </c>
      <c r="E7529" t="s">
        <v>711</v>
      </c>
    </row>
    <row r="7530" spans="1:5" x14ac:dyDescent="0.25">
      <c r="A7530" t="s">
        <v>1871</v>
      </c>
      <c r="B7530" t="s">
        <v>550</v>
      </c>
      <c r="C7530">
        <v>1772.9157711315399</v>
      </c>
      <c r="D7530" t="s">
        <v>2867</v>
      </c>
      <c r="E7530" t="s">
        <v>711</v>
      </c>
    </row>
    <row r="7531" spans="1:5" x14ac:dyDescent="0.25">
      <c r="A7531" t="s">
        <v>2404</v>
      </c>
      <c r="B7531" t="s">
        <v>550</v>
      </c>
      <c r="C7531">
        <v>1776.01398684375</v>
      </c>
      <c r="D7531" t="s">
        <v>2867</v>
      </c>
      <c r="E7531" t="s">
        <v>711</v>
      </c>
    </row>
    <row r="7532" spans="1:5" x14ac:dyDescent="0.25">
      <c r="A7532" t="s">
        <v>1396</v>
      </c>
      <c r="B7532" t="s">
        <v>550</v>
      </c>
      <c r="C7532">
        <v>1778.0768353190451</v>
      </c>
      <c r="D7532" t="s">
        <v>2867</v>
      </c>
      <c r="E7532" t="s">
        <v>711</v>
      </c>
    </row>
    <row r="7533" spans="1:5" x14ac:dyDescent="0.25">
      <c r="A7533" t="s">
        <v>1881</v>
      </c>
      <c r="B7533" t="s">
        <v>550</v>
      </c>
      <c r="C7533">
        <v>1783.2965590482358</v>
      </c>
      <c r="D7533" t="s">
        <v>2867</v>
      </c>
      <c r="E7533" t="s">
        <v>711</v>
      </c>
    </row>
    <row r="7534" spans="1:5" x14ac:dyDescent="0.25">
      <c r="A7534" t="s">
        <v>1644</v>
      </c>
      <c r="B7534" t="s">
        <v>550</v>
      </c>
      <c r="C7534">
        <v>1822.2909707463903</v>
      </c>
      <c r="D7534" t="s">
        <v>2867</v>
      </c>
      <c r="E7534" t="s">
        <v>711</v>
      </c>
    </row>
    <row r="7535" spans="1:5" x14ac:dyDescent="0.25">
      <c r="A7535" t="s">
        <v>1946</v>
      </c>
      <c r="B7535" t="s">
        <v>550</v>
      </c>
      <c r="C7535">
        <v>1826.1155399192803</v>
      </c>
      <c r="D7535" t="s">
        <v>2867</v>
      </c>
      <c r="E7535" t="s">
        <v>711</v>
      </c>
    </row>
    <row r="7536" spans="1:5" x14ac:dyDescent="0.25">
      <c r="A7536" t="s">
        <v>2153</v>
      </c>
      <c r="B7536" t="s">
        <v>550</v>
      </c>
      <c r="C7536">
        <v>1838.19088984634</v>
      </c>
      <c r="D7536" t="s">
        <v>2867</v>
      </c>
      <c r="E7536" t="s">
        <v>711</v>
      </c>
    </row>
    <row r="7537" spans="1:5" x14ac:dyDescent="0.25">
      <c r="A7537" t="s">
        <v>1169</v>
      </c>
      <c r="B7537" t="s">
        <v>550</v>
      </c>
      <c r="C7537">
        <v>1850.9536817347653</v>
      </c>
      <c r="D7537" t="s">
        <v>2867</v>
      </c>
      <c r="E7537" t="s">
        <v>711</v>
      </c>
    </row>
    <row r="7538" spans="1:5" x14ac:dyDescent="0.25">
      <c r="A7538" t="s">
        <v>1555</v>
      </c>
      <c r="B7538" t="s">
        <v>550</v>
      </c>
      <c r="C7538">
        <v>1854.3395036470799</v>
      </c>
      <c r="D7538" t="s">
        <v>2867</v>
      </c>
      <c r="E7538" t="s">
        <v>711</v>
      </c>
    </row>
    <row r="7539" spans="1:5" x14ac:dyDescent="0.25">
      <c r="A7539" t="s">
        <v>2176</v>
      </c>
      <c r="B7539" t="s">
        <v>550</v>
      </c>
      <c r="C7539">
        <v>1857.0797569701399</v>
      </c>
      <c r="D7539" t="s">
        <v>2867</v>
      </c>
      <c r="E7539" t="s">
        <v>711</v>
      </c>
    </row>
    <row r="7540" spans="1:5" x14ac:dyDescent="0.25">
      <c r="A7540" t="s">
        <v>2367</v>
      </c>
      <c r="B7540" t="s">
        <v>550</v>
      </c>
      <c r="C7540">
        <v>1881.9126310188501</v>
      </c>
      <c r="D7540" t="s">
        <v>2867</v>
      </c>
      <c r="E7540" t="s">
        <v>711</v>
      </c>
    </row>
    <row r="7541" spans="1:5" x14ac:dyDescent="0.25">
      <c r="A7541" t="s">
        <v>1505</v>
      </c>
      <c r="B7541" t="s">
        <v>550</v>
      </c>
      <c r="C7541">
        <v>1883.7076416889397</v>
      </c>
      <c r="D7541" t="s">
        <v>2867</v>
      </c>
      <c r="E7541" t="s">
        <v>711</v>
      </c>
    </row>
    <row r="7542" spans="1:5" x14ac:dyDescent="0.25">
      <c r="A7542" t="s">
        <v>1952</v>
      </c>
      <c r="B7542" t="s">
        <v>550</v>
      </c>
      <c r="C7542">
        <v>1885.3461813029498</v>
      </c>
      <c r="D7542" t="s">
        <v>2867</v>
      </c>
      <c r="E7542" t="s">
        <v>711</v>
      </c>
    </row>
    <row r="7543" spans="1:5" x14ac:dyDescent="0.25">
      <c r="A7543" t="s">
        <v>1950</v>
      </c>
      <c r="B7543" t="s">
        <v>550</v>
      </c>
      <c r="C7543">
        <v>1903.4703212217601</v>
      </c>
      <c r="D7543" t="s">
        <v>2867</v>
      </c>
      <c r="E7543" t="s">
        <v>711</v>
      </c>
    </row>
    <row r="7544" spans="1:5" x14ac:dyDescent="0.25">
      <c r="A7544" t="s">
        <v>1932</v>
      </c>
      <c r="B7544" t="s">
        <v>550</v>
      </c>
      <c r="C7544">
        <v>1910.4862931312</v>
      </c>
      <c r="D7544" t="s">
        <v>2867</v>
      </c>
      <c r="E7544" t="s">
        <v>711</v>
      </c>
    </row>
    <row r="7545" spans="1:5" x14ac:dyDescent="0.25">
      <c r="A7545" t="s">
        <v>2164</v>
      </c>
      <c r="B7545" t="s">
        <v>550</v>
      </c>
      <c r="C7545">
        <v>1910.7722357202897</v>
      </c>
      <c r="D7545" t="s">
        <v>2867</v>
      </c>
      <c r="E7545" t="s">
        <v>711</v>
      </c>
    </row>
    <row r="7546" spans="1:5" x14ac:dyDescent="0.25">
      <c r="A7546" t="s">
        <v>1707</v>
      </c>
      <c r="B7546" t="s">
        <v>550</v>
      </c>
      <c r="C7546">
        <v>1913.9453978252598</v>
      </c>
      <c r="D7546" t="s">
        <v>2867</v>
      </c>
      <c r="E7546" t="s">
        <v>711</v>
      </c>
    </row>
    <row r="7547" spans="1:5" x14ac:dyDescent="0.25">
      <c r="A7547" t="s">
        <v>1872</v>
      </c>
      <c r="B7547" t="s">
        <v>550</v>
      </c>
      <c r="C7547">
        <v>1916.4203578786301</v>
      </c>
      <c r="D7547" t="s">
        <v>2867</v>
      </c>
      <c r="E7547" t="s">
        <v>711</v>
      </c>
    </row>
    <row r="7548" spans="1:5" x14ac:dyDescent="0.25">
      <c r="A7548" t="s">
        <v>1498</v>
      </c>
      <c r="B7548" t="s">
        <v>550</v>
      </c>
      <c r="C7548">
        <v>1918.70643878755</v>
      </c>
      <c r="D7548" t="s">
        <v>2867</v>
      </c>
      <c r="E7548" t="s">
        <v>711</v>
      </c>
    </row>
    <row r="7549" spans="1:5" x14ac:dyDescent="0.25">
      <c r="A7549" t="s">
        <v>1646</v>
      </c>
      <c r="B7549" t="s">
        <v>550</v>
      </c>
      <c r="C7549">
        <v>1919.1079944435101</v>
      </c>
      <c r="D7549" t="s">
        <v>2867</v>
      </c>
      <c r="E7549" t="s">
        <v>711</v>
      </c>
    </row>
    <row r="7550" spans="1:5" x14ac:dyDescent="0.25">
      <c r="A7550" t="s">
        <v>2788</v>
      </c>
      <c r="B7550" t="s">
        <v>550</v>
      </c>
      <c r="C7550">
        <v>1922.18699722422</v>
      </c>
      <c r="D7550" t="s">
        <v>2867</v>
      </c>
      <c r="E7550" t="s">
        <v>711</v>
      </c>
    </row>
    <row r="7551" spans="1:5" x14ac:dyDescent="0.25">
      <c r="A7551" t="s">
        <v>1191</v>
      </c>
      <c r="B7551" t="s">
        <v>550</v>
      </c>
      <c r="C7551">
        <v>1924.9557175741834</v>
      </c>
      <c r="D7551" t="s">
        <v>2867</v>
      </c>
      <c r="E7551" t="s">
        <v>711</v>
      </c>
    </row>
    <row r="7552" spans="1:5" x14ac:dyDescent="0.25">
      <c r="A7552" t="s">
        <v>2123</v>
      </c>
      <c r="B7552" t="s">
        <v>550</v>
      </c>
      <c r="C7552">
        <v>1933.23972344706</v>
      </c>
      <c r="D7552" t="s">
        <v>2867</v>
      </c>
      <c r="E7552" t="s">
        <v>711</v>
      </c>
    </row>
    <row r="7553" spans="1:5" x14ac:dyDescent="0.25">
      <c r="A7553" t="s">
        <v>1190</v>
      </c>
      <c r="B7553" t="s">
        <v>550</v>
      </c>
      <c r="C7553">
        <v>1933.4727992137489</v>
      </c>
      <c r="D7553" t="s">
        <v>2867</v>
      </c>
      <c r="E7553" t="s">
        <v>711</v>
      </c>
    </row>
    <row r="7554" spans="1:5" x14ac:dyDescent="0.25">
      <c r="A7554" t="s">
        <v>1904</v>
      </c>
      <c r="B7554" t="s">
        <v>550</v>
      </c>
      <c r="C7554">
        <v>1934.5517676940401</v>
      </c>
      <c r="D7554" t="s">
        <v>2867</v>
      </c>
      <c r="E7554" t="s">
        <v>711</v>
      </c>
    </row>
    <row r="7555" spans="1:5" x14ac:dyDescent="0.25">
      <c r="A7555" t="s">
        <v>2116</v>
      </c>
      <c r="B7555" t="s">
        <v>550</v>
      </c>
      <c r="C7555">
        <v>1963.6401689312499</v>
      </c>
      <c r="D7555" t="s">
        <v>2867</v>
      </c>
      <c r="E7555" t="s">
        <v>711</v>
      </c>
    </row>
    <row r="7556" spans="1:5" x14ac:dyDescent="0.25">
      <c r="A7556" t="s">
        <v>1658</v>
      </c>
      <c r="B7556" t="s">
        <v>550</v>
      </c>
      <c r="C7556">
        <v>1967.65628817228</v>
      </c>
      <c r="D7556" t="s">
        <v>2867</v>
      </c>
      <c r="E7556" t="s">
        <v>711</v>
      </c>
    </row>
    <row r="7557" spans="1:5" x14ac:dyDescent="0.25">
      <c r="A7557" t="s">
        <v>1641</v>
      </c>
      <c r="B7557" t="s">
        <v>550</v>
      </c>
      <c r="C7557">
        <v>1970.30331122397</v>
      </c>
      <c r="D7557" t="s">
        <v>2867</v>
      </c>
      <c r="E7557" t="s">
        <v>711</v>
      </c>
    </row>
    <row r="7558" spans="1:5" x14ac:dyDescent="0.25">
      <c r="A7558" t="s">
        <v>1695</v>
      </c>
      <c r="B7558" t="s">
        <v>550</v>
      </c>
      <c r="C7558">
        <v>1977.4948573330801</v>
      </c>
      <c r="D7558" t="s">
        <v>2867</v>
      </c>
      <c r="E7558" t="s">
        <v>711</v>
      </c>
    </row>
    <row r="7559" spans="1:5" x14ac:dyDescent="0.25">
      <c r="A7559" t="s">
        <v>2033</v>
      </c>
      <c r="B7559" t="s">
        <v>550</v>
      </c>
      <c r="C7559">
        <v>1997.5291057484201</v>
      </c>
      <c r="D7559" t="s">
        <v>2867</v>
      </c>
      <c r="E7559" t="s">
        <v>711</v>
      </c>
    </row>
    <row r="7560" spans="1:5" x14ac:dyDescent="0.25">
      <c r="A7560" t="s">
        <v>1859</v>
      </c>
      <c r="B7560" t="s">
        <v>550</v>
      </c>
      <c r="C7560">
        <v>2000.9061622401487</v>
      </c>
      <c r="D7560" t="s">
        <v>2867</v>
      </c>
      <c r="E7560" t="s">
        <v>711</v>
      </c>
    </row>
    <row r="7561" spans="1:5" x14ac:dyDescent="0.25">
      <c r="A7561" t="s">
        <v>2766</v>
      </c>
      <c r="B7561" t="s">
        <v>550</v>
      </c>
      <c r="C7561">
        <v>2012.5707119803899</v>
      </c>
      <c r="D7561" t="s">
        <v>2867</v>
      </c>
      <c r="E7561" t="s">
        <v>711</v>
      </c>
    </row>
    <row r="7562" spans="1:5" x14ac:dyDescent="0.25">
      <c r="A7562" t="s">
        <v>1966</v>
      </c>
      <c r="B7562" t="s">
        <v>550</v>
      </c>
      <c r="C7562">
        <v>2014.18239668405</v>
      </c>
      <c r="D7562" t="s">
        <v>2867</v>
      </c>
      <c r="E7562" t="s">
        <v>711</v>
      </c>
    </row>
    <row r="7563" spans="1:5" x14ac:dyDescent="0.25">
      <c r="A7563" t="s">
        <v>1882</v>
      </c>
      <c r="B7563" t="s">
        <v>550</v>
      </c>
      <c r="C7563">
        <v>2017.54006036848</v>
      </c>
      <c r="D7563" t="s">
        <v>2867</v>
      </c>
      <c r="E7563" t="s">
        <v>711</v>
      </c>
    </row>
    <row r="7564" spans="1:5" x14ac:dyDescent="0.25">
      <c r="A7564" t="s">
        <v>2827</v>
      </c>
      <c r="B7564" t="s">
        <v>550</v>
      </c>
      <c r="C7564">
        <v>2018.3592193392601</v>
      </c>
      <c r="D7564" t="s">
        <v>2867</v>
      </c>
      <c r="E7564" t="s">
        <v>711</v>
      </c>
    </row>
    <row r="7565" spans="1:5" x14ac:dyDescent="0.25">
      <c r="A7565" t="s">
        <v>1949</v>
      </c>
      <c r="B7565" t="s">
        <v>550</v>
      </c>
      <c r="C7565">
        <v>2031.3664450566901</v>
      </c>
      <c r="D7565" t="s">
        <v>2867</v>
      </c>
      <c r="E7565" t="s">
        <v>711</v>
      </c>
    </row>
    <row r="7566" spans="1:5" x14ac:dyDescent="0.25">
      <c r="A7566" t="s">
        <v>2729</v>
      </c>
      <c r="B7566" t="s">
        <v>550</v>
      </c>
      <c r="C7566">
        <v>2044.18631988061</v>
      </c>
      <c r="D7566" t="s">
        <v>2867</v>
      </c>
      <c r="E7566" t="s">
        <v>711</v>
      </c>
    </row>
    <row r="7567" spans="1:5" x14ac:dyDescent="0.25">
      <c r="A7567" t="s">
        <v>2728</v>
      </c>
      <c r="B7567" t="s">
        <v>550</v>
      </c>
      <c r="C7567">
        <v>2044.18639347052</v>
      </c>
      <c r="D7567" t="s">
        <v>2867</v>
      </c>
      <c r="E7567" t="s">
        <v>711</v>
      </c>
    </row>
    <row r="7568" spans="1:5" x14ac:dyDescent="0.25">
      <c r="A7568" t="s">
        <v>2724</v>
      </c>
      <c r="B7568" t="s">
        <v>550</v>
      </c>
      <c r="C7568">
        <v>2044.1864305025599</v>
      </c>
      <c r="D7568" t="s">
        <v>2867</v>
      </c>
      <c r="E7568" t="s">
        <v>711</v>
      </c>
    </row>
    <row r="7569" spans="1:5" x14ac:dyDescent="0.25">
      <c r="A7569" t="s">
        <v>2819</v>
      </c>
      <c r="B7569" t="s">
        <v>550</v>
      </c>
      <c r="C7569">
        <v>2051.6453569903902</v>
      </c>
      <c r="D7569" t="s">
        <v>2867</v>
      </c>
      <c r="E7569" t="s">
        <v>711</v>
      </c>
    </row>
    <row r="7570" spans="1:5" x14ac:dyDescent="0.25">
      <c r="A7570" t="s">
        <v>2155</v>
      </c>
      <c r="B7570" t="s">
        <v>550</v>
      </c>
      <c r="C7570">
        <v>2052.75698792102</v>
      </c>
      <c r="D7570" t="s">
        <v>2867</v>
      </c>
      <c r="E7570" t="s">
        <v>711</v>
      </c>
    </row>
    <row r="7571" spans="1:5" x14ac:dyDescent="0.25">
      <c r="A7571" t="s">
        <v>1660</v>
      </c>
      <c r="B7571" t="s">
        <v>550</v>
      </c>
      <c r="C7571">
        <v>2067.8775662804401</v>
      </c>
      <c r="D7571" t="s">
        <v>2867</v>
      </c>
      <c r="E7571" t="s">
        <v>711</v>
      </c>
    </row>
    <row r="7572" spans="1:5" x14ac:dyDescent="0.25">
      <c r="A7572" t="s">
        <v>2397</v>
      </c>
      <c r="B7572" t="s">
        <v>550</v>
      </c>
      <c r="C7572">
        <v>2087.49395967501</v>
      </c>
      <c r="D7572" t="s">
        <v>2867</v>
      </c>
      <c r="E7572" t="s">
        <v>711</v>
      </c>
    </row>
    <row r="7573" spans="1:5" x14ac:dyDescent="0.25">
      <c r="A7573" t="s">
        <v>2622</v>
      </c>
      <c r="B7573" t="s">
        <v>550</v>
      </c>
      <c r="C7573">
        <v>2087.84770999694</v>
      </c>
      <c r="D7573" t="s">
        <v>2867</v>
      </c>
      <c r="E7573" t="s">
        <v>711</v>
      </c>
    </row>
    <row r="7574" spans="1:5" x14ac:dyDescent="0.25">
      <c r="A7574" t="s">
        <v>2030</v>
      </c>
      <c r="B7574" t="s">
        <v>550</v>
      </c>
      <c r="C7574">
        <v>2091.1906232692099</v>
      </c>
      <c r="D7574" t="s">
        <v>2867</v>
      </c>
      <c r="E7574" t="s">
        <v>711</v>
      </c>
    </row>
    <row r="7575" spans="1:5" x14ac:dyDescent="0.25">
      <c r="A7575" t="s">
        <v>2262</v>
      </c>
      <c r="B7575" t="s">
        <v>550</v>
      </c>
      <c r="C7575">
        <v>2092.1077726888998</v>
      </c>
      <c r="D7575" t="s">
        <v>2867</v>
      </c>
      <c r="E7575" t="s">
        <v>711</v>
      </c>
    </row>
    <row r="7576" spans="1:5" x14ac:dyDescent="0.25">
      <c r="A7576" t="s">
        <v>2823</v>
      </c>
      <c r="B7576" t="s">
        <v>550</v>
      </c>
      <c r="C7576">
        <v>2103.5193430279901</v>
      </c>
      <c r="D7576" t="s">
        <v>2867</v>
      </c>
      <c r="E7576" t="s">
        <v>711</v>
      </c>
    </row>
    <row r="7577" spans="1:5" x14ac:dyDescent="0.25">
      <c r="A7577" t="s">
        <v>2180</v>
      </c>
      <c r="B7577" t="s">
        <v>550</v>
      </c>
      <c r="C7577">
        <v>2107.1758571164401</v>
      </c>
      <c r="D7577" t="s">
        <v>2867</v>
      </c>
      <c r="E7577" t="s">
        <v>711</v>
      </c>
    </row>
    <row r="7578" spans="1:5" x14ac:dyDescent="0.25">
      <c r="A7578" t="s">
        <v>1702</v>
      </c>
      <c r="B7578" t="s">
        <v>550</v>
      </c>
      <c r="C7578">
        <v>2109.7202354011802</v>
      </c>
      <c r="D7578" t="s">
        <v>2867</v>
      </c>
      <c r="E7578" t="s">
        <v>711</v>
      </c>
    </row>
    <row r="7579" spans="1:5" x14ac:dyDescent="0.25">
      <c r="A7579" t="s">
        <v>1974</v>
      </c>
      <c r="B7579" t="s">
        <v>550</v>
      </c>
      <c r="C7579">
        <v>2140.16632638593</v>
      </c>
      <c r="D7579" t="s">
        <v>2867</v>
      </c>
      <c r="E7579" t="s">
        <v>711</v>
      </c>
    </row>
    <row r="7580" spans="1:5" x14ac:dyDescent="0.25">
      <c r="A7580" t="s">
        <v>1953</v>
      </c>
      <c r="B7580" t="s">
        <v>550</v>
      </c>
      <c r="C7580">
        <v>2141.3590919263402</v>
      </c>
      <c r="D7580" t="s">
        <v>2867</v>
      </c>
      <c r="E7580" t="s">
        <v>711</v>
      </c>
    </row>
    <row r="7581" spans="1:5" x14ac:dyDescent="0.25">
      <c r="A7581" t="s">
        <v>1947</v>
      </c>
      <c r="B7581" t="s">
        <v>550</v>
      </c>
      <c r="C7581">
        <v>2143.7226424375999</v>
      </c>
      <c r="D7581" t="s">
        <v>2867</v>
      </c>
      <c r="E7581" t="s">
        <v>711</v>
      </c>
    </row>
    <row r="7582" spans="1:5" x14ac:dyDescent="0.25">
      <c r="A7582" t="s">
        <v>2812</v>
      </c>
      <c r="B7582" t="s">
        <v>550</v>
      </c>
      <c r="C7582">
        <v>2148.4662443585798</v>
      </c>
      <c r="D7582" t="s">
        <v>2867</v>
      </c>
      <c r="E7582" t="s">
        <v>711</v>
      </c>
    </row>
    <row r="7583" spans="1:5" x14ac:dyDescent="0.25">
      <c r="A7583" t="s">
        <v>2811</v>
      </c>
      <c r="B7583" t="s">
        <v>550</v>
      </c>
      <c r="C7583">
        <v>2168.7875246826602</v>
      </c>
      <c r="D7583" t="s">
        <v>2867</v>
      </c>
      <c r="E7583" t="s">
        <v>711</v>
      </c>
    </row>
    <row r="7584" spans="1:5" x14ac:dyDescent="0.25">
      <c r="A7584" t="s">
        <v>1972</v>
      </c>
      <c r="B7584" t="s">
        <v>550</v>
      </c>
      <c r="C7584">
        <v>2168.9612278629802</v>
      </c>
      <c r="D7584" t="s">
        <v>2867</v>
      </c>
      <c r="E7584" t="s">
        <v>711</v>
      </c>
    </row>
    <row r="7585" spans="1:5" x14ac:dyDescent="0.25">
      <c r="A7585" t="s">
        <v>1983</v>
      </c>
      <c r="B7585" t="s">
        <v>550</v>
      </c>
      <c r="C7585">
        <v>2174.6721132970401</v>
      </c>
      <c r="D7585" t="s">
        <v>2867</v>
      </c>
      <c r="E7585" t="s">
        <v>711</v>
      </c>
    </row>
    <row r="7586" spans="1:5" x14ac:dyDescent="0.25">
      <c r="A7586" t="s">
        <v>2824</v>
      </c>
      <c r="B7586" t="s">
        <v>550</v>
      </c>
      <c r="C7586">
        <v>2180.05965174017</v>
      </c>
      <c r="D7586" t="s">
        <v>2867</v>
      </c>
      <c r="E7586" t="s">
        <v>711</v>
      </c>
    </row>
    <row r="7587" spans="1:5" x14ac:dyDescent="0.25">
      <c r="A7587" t="s">
        <v>1948</v>
      </c>
      <c r="B7587" t="s">
        <v>550</v>
      </c>
      <c r="C7587">
        <v>2187.1921612645579</v>
      </c>
      <c r="D7587" t="s">
        <v>2867</v>
      </c>
      <c r="E7587" t="s">
        <v>711</v>
      </c>
    </row>
    <row r="7588" spans="1:5" x14ac:dyDescent="0.25">
      <c r="A7588" t="s">
        <v>1699</v>
      </c>
      <c r="B7588" t="s">
        <v>550</v>
      </c>
      <c r="C7588">
        <v>2215.9012161168298</v>
      </c>
      <c r="D7588" t="s">
        <v>2867</v>
      </c>
      <c r="E7588" t="s">
        <v>711</v>
      </c>
    </row>
    <row r="7589" spans="1:5" x14ac:dyDescent="0.25">
      <c r="A7589" t="s">
        <v>1661</v>
      </c>
      <c r="B7589" t="s">
        <v>550</v>
      </c>
      <c r="C7589">
        <v>2223.0977671324699</v>
      </c>
      <c r="D7589" t="s">
        <v>2867</v>
      </c>
      <c r="E7589" t="s">
        <v>711</v>
      </c>
    </row>
    <row r="7590" spans="1:5" x14ac:dyDescent="0.25">
      <c r="A7590" t="s">
        <v>2012</v>
      </c>
      <c r="B7590" t="s">
        <v>550</v>
      </c>
      <c r="C7590">
        <v>2230.3992136001302</v>
      </c>
      <c r="D7590" t="s">
        <v>2867</v>
      </c>
      <c r="E7590" t="s">
        <v>711</v>
      </c>
    </row>
    <row r="7591" spans="1:5" x14ac:dyDescent="0.25">
      <c r="A7591" t="s">
        <v>2401</v>
      </c>
      <c r="B7591" t="s">
        <v>550</v>
      </c>
      <c r="C7591">
        <v>2237.24304804659</v>
      </c>
      <c r="D7591" t="s">
        <v>2867</v>
      </c>
      <c r="E7591" t="s">
        <v>711</v>
      </c>
    </row>
    <row r="7592" spans="1:5" x14ac:dyDescent="0.25">
      <c r="A7592" t="s">
        <v>2778</v>
      </c>
      <c r="B7592" t="s">
        <v>550</v>
      </c>
      <c r="C7592">
        <v>2239.5540266846301</v>
      </c>
      <c r="D7592" t="s">
        <v>2867</v>
      </c>
      <c r="E7592" t="s">
        <v>711</v>
      </c>
    </row>
    <row r="7593" spans="1:5" x14ac:dyDescent="0.25">
      <c r="A7593" t="s">
        <v>1987</v>
      </c>
      <c r="B7593" t="s">
        <v>550</v>
      </c>
      <c r="C7593">
        <v>2250.06285639925</v>
      </c>
      <c r="D7593" t="s">
        <v>2867</v>
      </c>
      <c r="E7593" t="s">
        <v>711</v>
      </c>
    </row>
    <row r="7594" spans="1:5" x14ac:dyDescent="0.25">
      <c r="A7594" t="s">
        <v>2739</v>
      </c>
      <c r="B7594" t="s">
        <v>550</v>
      </c>
      <c r="C7594">
        <v>2255.5192692324599</v>
      </c>
      <c r="D7594" t="s">
        <v>2867</v>
      </c>
      <c r="E7594" t="s">
        <v>711</v>
      </c>
    </row>
    <row r="7595" spans="1:5" x14ac:dyDescent="0.25">
      <c r="A7595" t="s">
        <v>1189</v>
      </c>
      <c r="B7595" t="s">
        <v>550</v>
      </c>
      <c r="C7595">
        <v>2258.5671358601239</v>
      </c>
      <c r="D7595" t="s">
        <v>2867</v>
      </c>
      <c r="E7595" t="s">
        <v>711</v>
      </c>
    </row>
    <row r="7596" spans="1:5" x14ac:dyDescent="0.25">
      <c r="A7596" t="s">
        <v>1986</v>
      </c>
      <c r="B7596" t="s">
        <v>550</v>
      </c>
      <c r="C7596">
        <v>2294.6845826614499</v>
      </c>
      <c r="D7596" t="s">
        <v>2867</v>
      </c>
      <c r="E7596" t="s">
        <v>711</v>
      </c>
    </row>
    <row r="7597" spans="1:5" x14ac:dyDescent="0.25">
      <c r="A7597" t="s">
        <v>2616</v>
      </c>
      <c r="B7597" t="s">
        <v>550</v>
      </c>
      <c r="C7597">
        <v>2296.7194614913701</v>
      </c>
      <c r="D7597" t="s">
        <v>2867</v>
      </c>
      <c r="E7597" t="s">
        <v>711</v>
      </c>
    </row>
    <row r="7598" spans="1:5" x14ac:dyDescent="0.25">
      <c r="A7598" t="s">
        <v>2727</v>
      </c>
      <c r="B7598" t="s">
        <v>550</v>
      </c>
      <c r="C7598">
        <v>2298.5032107125999</v>
      </c>
      <c r="D7598" t="s">
        <v>2867</v>
      </c>
      <c r="E7598" t="s">
        <v>711</v>
      </c>
    </row>
    <row r="7599" spans="1:5" x14ac:dyDescent="0.25">
      <c r="A7599" t="s">
        <v>2743</v>
      </c>
      <c r="B7599" t="s">
        <v>550</v>
      </c>
      <c r="C7599">
        <v>2307.36117389635</v>
      </c>
      <c r="D7599" t="s">
        <v>2867</v>
      </c>
      <c r="E7599" t="s">
        <v>711</v>
      </c>
    </row>
    <row r="7600" spans="1:5" x14ac:dyDescent="0.25">
      <c r="A7600" t="s">
        <v>1645</v>
      </c>
      <c r="B7600" t="s">
        <v>550</v>
      </c>
      <c r="C7600">
        <v>2314.2321994467702</v>
      </c>
      <c r="D7600" t="s">
        <v>2867</v>
      </c>
      <c r="E7600" t="s">
        <v>711</v>
      </c>
    </row>
    <row r="7601" spans="1:5" x14ac:dyDescent="0.25">
      <c r="A7601" t="s">
        <v>2744</v>
      </c>
      <c r="B7601" t="s">
        <v>550</v>
      </c>
      <c r="C7601">
        <v>2315.8820421843102</v>
      </c>
      <c r="D7601" t="s">
        <v>2867</v>
      </c>
      <c r="E7601" t="s">
        <v>711</v>
      </c>
    </row>
    <row r="7602" spans="1:5" x14ac:dyDescent="0.25">
      <c r="A7602" t="s">
        <v>2186</v>
      </c>
      <c r="B7602" t="s">
        <v>550</v>
      </c>
      <c r="C7602">
        <v>2326.7765648183399</v>
      </c>
      <c r="D7602" t="s">
        <v>2867</v>
      </c>
      <c r="E7602" t="s">
        <v>711</v>
      </c>
    </row>
    <row r="7603" spans="1:5" x14ac:dyDescent="0.25">
      <c r="A7603" t="s">
        <v>1973</v>
      </c>
      <c r="B7603" t="s">
        <v>550</v>
      </c>
      <c r="C7603">
        <v>2327.4184792825799</v>
      </c>
      <c r="D7603" t="s">
        <v>2867</v>
      </c>
      <c r="E7603" t="s">
        <v>711</v>
      </c>
    </row>
    <row r="7604" spans="1:5" x14ac:dyDescent="0.25">
      <c r="A7604" t="s">
        <v>1652</v>
      </c>
      <c r="B7604" t="s">
        <v>550</v>
      </c>
      <c r="C7604">
        <v>2337.3121030522602</v>
      </c>
      <c r="D7604" t="s">
        <v>2867</v>
      </c>
      <c r="E7604" t="s">
        <v>711</v>
      </c>
    </row>
    <row r="7605" spans="1:5" x14ac:dyDescent="0.25">
      <c r="A7605" t="s">
        <v>2013</v>
      </c>
      <c r="B7605" t="s">
        <v>550</v>
      </c>
      <c r="C7605">
        <v>2337.5184570154502</v>
      </c>
      <c r="D7605" t="s">
        <v>2867</v>
      </c>
      <c r="E7605" t="s">
        <v>711</v>
      </c>
    </row>
    <row r="7606" spans="1:5" x14ac:dyDescent="0.25">
      <c r="A7606" t="s">
        <v>2619</v>
      </c>
      <c r="B7606" t="s">
        <v>550</v>
      </c>
      <c r="C7606">
        <v>2337.6172005950598</v>
      </c>
      <c r="D7606" t="s">
        <v>2867</v>
      </c>
      <c r="E7606" t="s">
        <v>711</v>
      </c>
    </row>
    <row r="7607" spans="1:5" x14ac:dyDescent="0.25">
      <c r="A7607" t="s">
        <v>1464</v>
      </c>
      <c r="B7607" t="s">
        <v>550</v>
      </c>
      <c r="C7607">
        <v>2358.6821032723301</v>
      </c>
      <c r="D7607" t="s">
        <v>2867</v>
      </c>
      <c r="E7607" t="s">
        <v>711</v>
      </c>
    </row>
    <row r="7608" spans="1:5" x14ac:dyDescent="0.25">
      <c r="A7608" t="s">
        <v>1954</v>
      </c>
      <c r="B7608" t="s">
        <v>550</v>
      </c>
      <c r="C7608">
        <v>2359.2516635389902</v>
      </c>
      <c r="D7608" t="s">
        <v>2867</v>
      </c>
      <c r="E7608" t="s">
        <v>711</v>
      </c>
    </row>
    <row r="7609" spans="1:5" x14ac:dyDescent="0.25">
      <c r="A7609" t="s">
        <v>2121</v>
      </c>
      <c r="B7609" t="s">
        <v>550</v>
      </c>
      <c r="C7609">
        <v>2378.9154236270401</v>
      </c>
      <c r="D7609" t="s">
        <v>2867</v>
      </c>
      <c r="E7609" t="s">
        <v>711</v>
      </c>
    </row>
    <row r="7610" spans="1:5" x14ac:dyDescent="0.25">
      <c r="A7610" t="s">
        <v>1899</v>
      </c>
      <c r="B7610" t="s">
        <v>550</v>
      </c>
      <c r="C7610">
        <v>2385.6062204861801</v>
      </c>
      <c r="D7610" t="s">
        <v>2867</v>
      </c>
      <c r="E7610" t="s">
        <v>711</v>
      </c>
    </row>
    <row r="7611" spans="1:5" x14ac:dyDescent="0.25">
      <c r="A7611" t="s">
        <v>1585</v>
      </c>
      <c r="B7611" t="s">
        <v>550</v>
      </c>
      <c r="C7611">
        <v>2388.3801027610398</v>
      </c>
      <c r="D7611" t="s">
        <v>2867</v>
      </c>
      <c r="E7611" t="s">
        <v>711</v>
      </c>
    </row>
    <row r="7612" spans="1:5" x14ac:dyDescent="0.25">
      <c r="A7612" t="s">
        <v>2555</v>
      </c>
      <c r="B7612" t="s">
        <v>550</v>
      </c>
      <c r="C7612">
        <v>2390.8883396066499</v>
      </c>
      <c r="D7612" t="s">
        <v>2867</v>
      </c>
      <c r="E7612" t="s">
        <v>711</v>
      </c>
    </row>
    <row r="7613" spans="1:5" x14ac:dyDescent="0.25">
      <c r="A7613" t="s">
        <v>2263</v>
      </c>
      <c r="B7613" t="s">
        <v>550</v>
      </c>
      <c r="C7613">
        <v>2398.18189154841</v>
      </c>
      <c r="D7613" t="s">
        <v>2867</v>
      </c>
      <c r="E7613" t="s">
        <v>711</v>
      </c>
    </row>
    <row r="7614" spans="1:5" x14ac:dyDescent="0.25">
      <c r="A7614" t="s">
        <v>2258</v>
      </c>
      <c r="B7614" t="s">
        <v>550</v>
      </c>
      <c r="C7614">
        <v>2398.56565027754</v>
      </c>
      <c r="D7614" t="s">
        <v>2867</v>
      </c>
      <c r="E7614" t="s">
        <v>711</v>
      </c>
    </row>
    <row r="7615" spans="1:5" x14ac:dyDescent="0.25">
      <c r="A7615" t="s">
        <v>2810</v>
      </c>
      <c r="B7615" t="s">
        <v>550</v>
      </c>
      <c r="C7615">
        <v>2405.86076416572</v>
      </c>
      <c r="D7615" t="s">
        <v>2867</v>
      </c>
      <c r="E7615" t="s">
        <v>711</v>
      </c>
    </row>
    <row r="7616" spans="1:5" x14ac:dyDescent="0.25">
      <c r="A7616" t="s">
        <v>1665</v>
      </c>
      <c r="B7616" t="s">
        <v>550</v>
      </c>
      <c r="C7616">
        <v>2418.3759520097401</v>
      </c>
      <c r="D7616" t="s">
        <v>2867</v>
      </c>
      <c r="E7616" t="s">
        <v>711</v>
      </c>
    </row>
    <row r="7617" spans="1:5" x14ac:dyDescent="0.25">
      <c r="A7617" t="s">
        <v>1606</v>
      </c>
      <c r="B7617" t="s">
        <v>550</v>
      </c>
      <c r="C7617">
        <v>2422.4888514466102</v>
      </c>
      <c r="D7617" t="s">
        <v>2867</v>
      </c>
      <c r="E7617" t="s">
        <v>711</v>
      </c>
    </row>
    <row r="7618" spans="1:5" x14ac:dyDescent="0.25">
      <c r="A7618" t="s">
        <v>1700</v>
      </c>
      <c r="B7618" t="s">
        <v>550</v>
      </c>
      <c r="C7618">
        <v>2438.3191231126102</v>
      </c>
      <c r="D7618" t="s">
        <v>2867</v>
      </c>
      <c r="E7618" t="s">
        <v>711</v>
      </c>
    </row>
    <row r="7619" spans="1:5" x14ac:dyDescent="0.25">
      <c r="A7619" t="s">
        <v>2820</v>
      </c>
      <c r="B7619" t="s">
        <v>550</v>
      </c>
      <c r="C7619">
        <v>2465.19247216036</v>
      </c>
      <c r="D7619" t="s">
        <v>2867</v>
      </c>
      <c r="E7619" t="s">
        <v>711</v>
      </c>
    </row>
    <row r="7620" spans="1:5" x14ac:dyDescent="0.25">
      <c r="A7620" t="s">
        <v>2742</v>
      </c>
      <c r="B7620" t="s">
        <v>550</v>
      </c>
      <c r="C7620">
        <v>2471.7519871740501</v>
      </c>
      <c r="D7620" t="s">
        <v>2867</v>
      </c>
      <c r="E7620" t="s">
        <v>711</v>
      </c>
    </row>
    <row r="7621" spans="1:5" x14ac:dyDescent="0.25">
      <c r="A7621" t="s">
        <v>2594</v>
      </c>
      <c r="B7621" t="s">
        <v>550</v>
      </c>
      <c r="C7621">
        <v>2487.5357787633802</v>
      </c>
      <c r="D7621" t="s">
        <v>2867</v>
      </c>
      <c r="E7621" t="s">
        <v>711</v>
      </c>
    </row>
    <row r="7622" spans="1:5" x14ac:dyDescent="0.25">
      <c r="A7622" t="s">
        <v>2019</v>
      </c>
      <c r="B7622" t="s">
        <v>550</v>
      </c>
      <c r="C7622">
        <v>2501.5518615262799</v>
      </c>
      <c r="D7622" t="s">
        <v>2867</v>
      </c>
      <c r="E7622" t="s">
        <v>711</v>
      </c>
    </row>
    <row r="7623" spans="1:5" x14ac:dyDescent="0.25">
      <c r="A7623" t="s">
        <v>2817</v>
      </c>
      <c r="B7623" t="s">
        <v>550</v>
      </c>
      <c r="C7623">
        <v>2555.4768846429301</v>
      </c>
      <c r="D7623" t="s">
        <v>2867</v>
      </c>
      <c r="E7623" t="s">
        <v>711</v>
      </c>
    </row>
    <row r="7624" spans="1:5" x14ac:dyDescent="0.25">
      <c r="A7624" t="s">
        <v>2790</v>
      </c>
      <c r="B7624" t="s">
        <v>550</v>
      </c>
      <c r="C7624">
        <v>2558.5082192187801</v>
      </c>
      <c r="D7624" t="s">
        <v>2867</v>
      </c>
      <c r="E7624" t="s">
        <v>711</v>
      </c>
    </row>
    <row r="7625" spans="1:5" x14ac:dyDescent="0.25">
      <c r="A7625" t="s">
        <v>2199</v>
      </c>
      <c r="B7625" t="s">
        <v>550</v>
      </c>
      <c r="C7625">
        <v>2578.5897865535899</v>
      </c>
      <c r="D7625" t="s">
        <v>2867</v>
      </c>
      <c r="E7625" t="s">
        <v>711</v>
      </c>
    </row>
    <row r="7626" spans="1:5" x14ac:dyDescent="0.25">
      <c r="A7626" t="s">
        <v>1718</v>
      </c>
      <c r="B7626" t="s">
        <v>550</v>
      </c>
      <c r="C7626">
        <v>2590.0964495954099</v>
      </c>
      <c r="D7626" t="s">
        <v>2867</v>
      </c>
      <c r="E7626" t="s">
        <v>711</v>
      </c>
    </row>
    <row r="7627" spans="1:5" x14ac:dyDescent="0.25">
      <c r="A7627" t="s">
        <v>1653</v>
      </c>
      <c r="B7627" t="s">
        <v>550</v>
      </c>
      <c r="C7627">
        <v>2590.1985346700499</v>
      </c>
      <c r="D7627" t="s">
        <v>2867</v>
      </c>
      <c r="E7627" t="s">
        <v>711</v>
      </c>
    </row>
    <row r="7628" spans="1:5" x14ac:dyDescent="0.25">
      <c r="A7628" t="s">
        <v>2134</v>
      </c>
      <c r="B7628" t="s">
        <v>550</v>
      </c>
      <c r="C7628">
        <v>2606.3597398850302</v>
      </c>
      <c r="D7628" t="s">
        <v>2867</v>
      </c>
      <c r="E7628" t="s">
        <v>711</v>
      </c>
    </row>
    <row r="7629" spans="1:5" x14ac:dyDescent="0.25">
      <c r="A7629" t="s">
        <v>2185</v>
      </c>
      <c r="B7629" t="s">
        <v>550</v>
      </c>
      <c r="C7629">
        <v>2636.6460406663</v>
      </c>
      <c r="D7629" t="s">
        <v>2867</v>
      </c>
      <c r="E7629" t="s">
        <v>711</v>
      </c>
    </row>
    <row r="7630" spans="1:5" x14ac:dyDescent="0.25">
      <c r="A7630" t="s">
        <v>2398</v>
      </c>
      <c r="B7630" t="s">
        <v>550</v>
      </c>
      <c r="C7630">
        <v>2663.3269090734102</v>
      </c>
      <c r="D7630" t="s">
        <v>2867</v>
      </c>
      <c r="E7630" t="s">
        <v>711</v>
      </c>
    </row>
    <row r="7631" spans="1:5" x14ac:dyDescent="0.25">
      <c r="A7631" t="s">
        <v>2175</v>
      </c>
      <c r="B7631" t="s">
        <v>550</v>
      </c>
      <c r="C7631">
        <v>2665.9426927323698</v>
      </c>
      <c r="D7631" t="s">
        <v>2867</v>
      </c>
      <c r="E7631" t="s">
        <v>711</v>
      </c>
    </row>
    <row r="7632" spans="1:5" x14ac:dyDescent="0.25">
      <c r="A7632" t="s">
        <v>2011</v>
      </c>
      <c r="B7632" t="s">
        <v>550</v>
      </c>
      <c r="C7632">
        <v>2686.4573864342901</v>
      </c>
      <c r="D7632" t="s">
        <v>2867</v>
      </c>
      <c r="E7632" t="s">
        <v>711</v>
      </c>
    </row>
    <row r="7633" spans="1:5" x14ac:dyDescent="0.25">
      <c r="A7633" t="s">
        <v>2402</v>
      </c>
      <c r="B7633" t="s">
        <v>550</v>
      </c>
      <c r="C7633">
        <v>2702.3810346877399</v>
      </c>
      <c r="D7633" t="s">
        <v>2867</v>
      </c>
      <c r="E7633" t="s">
        <v>711</v>
      </c>
    </row>
    <row r="7634" spans="1:5" x14ac:dyDescent="0.25">
      <c r="A7634" t="s">
        <v>2403</v>
      </c>
      <c r="B7634" t="s">
        <v>550</v>
      </c>
      <c r="C7634">
        <v>2706.1351924266701</v>
      </c>
      <c r="D7634" t="s">
        <v>2867</v>
      </c>
      <c r="E7634" t="s">
        <v>711</v>
      </c>
    </row>
    <row r="7635" spans="1:5" x14ac:dyDescent="0.25">
      <c r="A7635" t="s">
        <v>2816</v>
      </c>
      <c r="B7635" t="s">
        <v>550</v>
      </c>
      <c r="C7635">
        <v>2747.58345473489</v>
      </c>
      <c r="D7635" t="s">
        <v>2867</v>
      </c>
      <c r="E7635" t="s">
        <v>711</v>
      </c>
    </row>
    <row r="7636" spans="1:5" x14ac:dyDescent="0.25">
      <c r="A7636" t="s">
        <v>2689</v>
      </c>
      <c r="B7636" t="s">
        <v>550</v>
      </c>
      <c r="C7636">
        <v>2765.0318176549899</v>
      </c>
      <c r="D7636" t="s">
        <v>2867</v>
      </c>
      <c r="E7636" t="s">
        <v>711</v>
      </c>
    </row>
    <row r="7637" spans="1:5" x14ac:dyDescent="0.25">
      <c r="A7637" t="s">
        <v>2615</v>
      </c>
      <c r="B7637" t="s">
        <v>550</v>
      </c>
      <c r="C7637">
        <v>2767.4129382706001</v>
      </c>
      <c r="D7637" t="s">
        <v>2867</v>
      </c>
      <c r="E7637" t="s">
        <v>711</v>
      </c>
    </row>
    <row r="7638" spans="1:5" x14ac:dyDescent="0.25">
      <c r="A7638" t="s">
        <v>1651</v>
      </c>
      <c r="B7638" t="s">
        <v>550</v>
      </c>
      <c r="C7638">
        <v>2800.8759685610198</v>
      </c>
      <c r="D7638" t="s">
        <v>2867</v>
      </c>
      <c r="E7638" t="s">
        <v>711</v>
      </c>
    </row>
    <row r="7639" spans="1:5" x14ac:dyDescent="0.25">
      <c r="A7639" t="s">
        <v>2181</v>
      </c>
      <c r="B7639" t="s">
        <v>550</v>
      </c>
      <c r="C7639">
        <v>2814.8204451962802</v>
      </c>
      <c r="D7639" t="s">
        <v>2867</v>
      </c>
      <c r="E7639" t="s">
        <v>711</v>
      </c>
    </row>
    <row r="7640" spans="1:5" x14ac:dyDescent="0.25">
      <c r="A7640" t="s">
        <v>1806</v>
      </c>
      <c r="B7640" t="s">
        <v>550</v>
      </c>
      <c r="C7640">
        <v>2846.31983303893</v>
      </c>
      <c r="D7640" t="s">
        <v>2867</v>
      </c>
      <c r="E7640" t="s">
        <v>711</v>
      </c>
    </row>
    <row r="7641" spans="1:5" x14ac:dyDescent="0.25">
      <c r="A7641" t="s">
        <v>2032</v>
      </c>
      <c r="B7641" t="s">
        <v>550</v>
      </c>
      <c r="C7641">
        <v>2858.9180863102301</v>
      </c>
      <c r="D7641" t="s">
        <v>2867</v>
      </c>
      <c r="E7641" t="s">
        <v>711</v>
      </c>
    </row>
    <row r="7642" spans="1:5" x14ac:dyDescent="0.25">
      <c r="A7642" t="s">
        <v>2363</v>
      </c>
      <c r="B7642" t="s">
        <v>550</v>
      </c>
      <c r="C7642">
        <v>2865.7849435047301</v>
      </c>
      <c r="D7642" t="s">
        <v>2867</v>
      </c>
      <c r="E7642" t="s">
        <v>711</v>
      </c>
    </row>
    <row r="7643" spans="1:5" x14ac:dyDescent="0.25">
      <c r="A7643" t="s">
        <v>2740</v>
      </c>
      <c r="B7643" t="s">
        <v>550</v>
      </c>
      <c r="C7643">
        <v>2900.1203624036302</v>
      </c>
      <c r="D7643" t="s">
        <v>2867</v>
      </c>
      <c r="E7643" t="s">
        <v>711</v>
      </c>
    </row>
    <row r="7644" spans="1:5" x14ac:dyDescent="0.25">
      <c r="A7644" t="s">
        <v>2614</v>
      </c>
      <c r="B7644" t="s">
        <v>550</v>
      </c>
      <c r="C7644">
        <v>2923.6731511979597</v>
      </c>
      <c r="D7644" t="s">
        <v>2867</v>
      </c>
      <c r="E7644" t="s">
        <v>711</v>
      </c>
    </row>
    <row r="7645" spans="1:5" x14ac:dyDescent="0.25">
      <c r="A7645" t="s">
        <v>2726</v>
      </c>
      <c r="B7645" t="s">
        <v>550</v>
      </c>
      <c r="C7645">
        <v>2927.47110771405</v>
      </c>
      <c r="D7645" t="s">
        <v>2867</v>
      </c>
      <c r="E7645" t="s">
        <v>711</v>
      </c>
    </row>
    <row r="7646" spans="1:5" x14ac:dyDescent="0.25">
      <c r="A7646" t="s">
        <v>2730</v>
      </c>
      <c r="B7646" t="s">
        <v>550</v>
      </c>
      <c r="C7646">
        <v>2935.9866295899501</v>
      </c>
      <c r="D7646" t="s">
        <v>2867</v>
      </c>
      <c r="E7646" t="s">
        <v>711</v>
      </c>
    </row>
    <row r="7647" spans="1:5" x14ac:dyDescent="0.25">
      <c r="A7647" t="s">
        <v>1944</v>
      </c>
      <c r="B7647" t="s">
        <v>550</v>
      </c>
      <c r="C7647">
        <v>2955.0105264733502</v>
      </c>
      <c r="D7647" t="s">
        <v>2867</v>
      </c>
      <c r="E7647" t="s">
        <v>711</v>
      </c>
    </row>
    <row r="7648" spans="1:5" x14ac:dyDescent="0.25">
      <c r="A7648" t="s">
        <v>815</v>
      </c>
      <c r="B7648" t="s">
        <v>550</v>
      </c>
      <c r="C7648">
        <v>2975.49884041014</v>
      </c>
      <c r="D7648" t="s">
        <v>2867</v>
      </c>
      <c r="E7648" t="s">
        <v>711</v>
      </c>
    </row>
    <row r="7649" spans="1:5" x14ac:dyDescent="0.25">
      <c r="A7649" t="s">
        <v>2504</v>
      </c>
      <c r="B7649" t="s">
        <v>550</v>
      </c>
      <c r="C7649">
        <v>2990.61377711973</v>
      </c>
      <c r="D7649" t="s">
        <v>2867</v>
      </c>
      <c r="E7649" t="s">
        <v>711</v>
      </c>
    </row>
    <row r="7650" spans="1:5" x14ac:dyDescent="0.25">
      <c r="A7650" t="s">
        <v>2193</v>
      </c>
      <c r="B7650" t="s">
        <v>550</v>
      </c>
      <c r="C7650">
        <v>3009.20558027995</v>
      </c>
      <c r="D7650" t="s">
        <v>2867</v>
      </c>
      <c r="E7650" t="s">
        <v>711</v>
      </c>
    </row>
    <row r="7651" spans="1:5" x14ac:dyDescent="0.25">
      <c r="A7651" t="s">
        <v>2822</v>
      </c>
      <c r="B7651" t="s">
        <v>550</v>
      </c>
      <c r="C7651">
        <v>3050.33195866303</v>
      </c>
      <c r="D7651" t="s">
        <v>2867</v>
      </c>
      <c r="E7651" t="s">
        <v>711</v>
      </c>
    </row>
    <row r="7652" spans="1:5" x14ac:dyDescent="0.25">
      <c r="A7652" t="s">
        <v>2106</v>
      </c>
      <c r="B7652" t="s">
        <v>550</v>
      </c>
      <c r="C7652">
        <v>3065.8468131740401</v>
      </c>
      <c r="D7652" t="s">
        <v>2867</v>
      </c>
      <c r="E7652" t="s">
        <v>711</v>
      </c>
    </row>
    <row r="7653" spans="1:5" x14ac:dyDescent="0.25">
      <c r="A7653" t="s">
        <v>2157</v>
      </c>
      <c r="B7653" t="s">
        <v>550</v>
      </c>
      <c r="C7653">
        <v>3066.8704729668698</v>
      </c>
      <c r="D7653" t="s">
        <v>2867</v>
      </c>
      <c r="E7653" t="s">
        <v>711</v>
      </c>
    </row>
    <row r="7654" spans="1:5" x14ac:dyDescent="0.25">
      <c r="A7654" t="s">
        <v>2120</v>
      </c>
      <c r="B7654" t="s">
        <v>550</v>
      </c>
      <c r="C7654">
        <v>3094.12417139628</v>
      </c>
      <c r="D7654" t="s">
        <v>2867</v>
      </c>
      <c r="E7654" t="s">
        <v>711</v>
      </c>
    </row>
    <row r="7655" spans="1:5" x14ac:dyDescent="0.25">
      <c r="A7655" t="s">
        <v>1930</v>
      </c>
      <c r="B7655" t="s">
        <v>550</v>
      </c>
      <c r="C7655">
        <v>3099.6404687587601</v>
      </c>
      <c r="D7655" t="s">
        <v>2867</v>
      </c>
      <c r="E7655" t="s">
        <v>711</v>
      </c>
    </row>
    <row r="7656" spans="1:5" x14ac:dyDescent="0.25">
      <c r="A7656" t="s">
        <v>1951</v>
      </c>
      <c r="B7656" t="s">
        <v>550</v>
      </c>
      <c r="C7656">
        <v>3124.1210240496498</v>
      </c>
      <c r="D7656" t="s">
        <v>2867</v>
      </c>
      <c r="E7656" t="s">
        <v>711</v>
      </c>
    </row>
    <row r="7657" spans="1:5" x14ac:dyDescent="0.25">
      <c r="A7657" t="s">
        <v>1800</v>
      </c>
      <c r="B7657" t="s">
        <v>550</v>
      </c>
      <c r="C7657">
        <v>3144.0792145478299</v>
      </c>
      <c r="D7657" t="s">
        <v>2867</v>
      </c>
      <c r="E7657" t="s">
        <v>711</v>
      </c>
    </row>
    <row r="7658" spans="1:5" x14ac:dyDescent="0.25">
      <c r="A7658" t="s">
        <v>2631</v>
      </c>
      <c r="B7658" t="s">
        <v>550</v>
      </c>
      <c r="C7658">
        <v>3210.7695926640795</v>
      </c>
      <c r="D7658" t="s">
        <v>2867</v>
      </c>
      <c r="E7658" t="s">
        <v>711</v>
      </c>
    </row>
    <row r="7659" spans="1:5" x14ac:dyDescent="0.25">
      <c r="A7659" t="s">
        <v>2807</v>
      </c>
      <c r="B7659" t="s">
        <v>550</v>
      </c>
      <c r="C7659">
        <v>3235.1996556117001</v>
      </c>
      <c r="D7659" t="s">
        <v>2867</v>
      </c>
      <c r="E7659" t="s">
        <v>711</v>
      </c>
    </row>
    <row r="7660" spans="1:5" x14ac:dyDescent="0.25">
      <c r="A7660" t="s">
        <v>2194</v>
      </c>
      <c r="B7660" t="s">
        <v>550</v>
      </c>
      <c r="C7660">
        <v>3296.75937347847</v>
      </c>
      <c r="D7660" t="s">
        <v>2867</v>
      </c>
      <c r="E7660" t="s">
        <v>711</v>
      </c>
    </row>
    <row r="7661" spans="1:5" x14ac:dyDescent="0.25">
      <c r="A7661" t="s">
        <v>2259</v>
      </c>
      <c r="B7661" t="s">
        <v>550</v>
      </c>
      <c r="C7661">
        <v>3342.1028298734204</v>
      </c>
      <c r="D7661" t="s">
        <v>2867</v>
      </c>
      <c r="E7661" t="s">
        <v>711</v>
      </c>
    </row>
    <row r="7662" spans="1:5" x14ac:dyDescent="0.25">
      <c r="A7662" t="s">
        <v>2596</v>
      </c>
      <c r="B7662" t="s">
        <v>550</v>
      </c>
      <c r="C7662">
        <v>3420.0006183682299</v>
      </c>
      <c r="D7662" t="s">
        <v>2867</v>
      </c>
      <c r="E7662" t="s">
        <v>711</v>
      </c>
    </row>
    <row r="7663" spans="1:5" x14ac:dyDescent="0.25">
      <c r="A7663" t="s">
        <v>2821</v>
      </c>
      <c r="B7663" t="s">
        <v>550</v>
      </c>
      <c r="C7663">
        <v>3550.9914029834799</v>
      </c>
      <c r="D7663" t="s">
        <v>2867</v>
      </c>
      <c r="E7663" t="s">
        <v>711</v>
      </c>
    </row>
    <row r="7664" spans="1:5" x14ac:dyDescent="0.25">
      <c r="A7664" t="s">
        <v>2632</v>
      </c>
      <c r="B7664" t="s">
        <v>550</v>
      </c>
      <c r="C7664">
        <v>3671.44168347307</v>
      </c>
      <c r="D7664" t="s">
        <v>2867</v>
      </c>
      <c r="E7664" t="s">
        <v>711</v>
      </c>
    </row>
    <row r="7665" spans="1:5" x14ac:dyDescent="0.25">
      <c r="A7665" t="s">
        <v>2554</v>
      </c>
      <c r="B7665" t="s">
        <v>550</v>
      </c>
      <c r="C7665">
        <v>3688.1860870533001</v>
      </c>
      <c r="D7665" t="s">
        <v>2867</v>
      </c>
      <c r="E7665" t="s">
        <v>711</v>
      </c>
    </row>
    <row r="7666" spans="1:5" x14ac:dyDescent="0.25">
      <c r="A7666" t="s">
        <v>2825</v>
      </c>
      <c r="B7666" t="s">
        <v>550</v>
      </c>
      <c r="C7666">
        <v>3832.6281328929999</v>
      </c>
      <c r="D7666" t="s">
        <v>2867</v>
      </c>
      <c r="E7666" t="s">
        <v>711</v>
      </c>
    </row>
    <row r="7667" spans="1:5" x14ac:dyDescent="0.25">
      <c r="A7667" t="s">
        <v>2818</v>
      </c>
      <c r="B7667" t="s">
        <v>550</v>
      </c>
      <c r="C7667">
        <v>3867.0748452217699</v>
      </c>
      <c r="D7667" t="s">
        <v>2867</v>
      </c>
      <c r="E7667" t="s">
        <v>711</v>
      </c>
    </row>
    <row r="7668" spans="1:5" x14ac:dyDescent="0.25">
      <c r="A7668" t="s">
        <v>2595</v>
      </c>
      <c r="B7668" t="s">
        <v>550</v>
      </c>
      <c r="C7668">
        <v>3881.5193509047199</v>
      </c>
      <c r="D7668" t="s">
        <v>2867</v>
      </c>
      <c r="E7668" t="s">
        <v>711</v>
      </c>
    </row>
    <row r="7669" spans="1:5" x14ac:dyDescent="0.25">
      <c r="A7669" t="s">
        <v>2826</v>
      </c>
      <c r="B7669" t="s">
        <v>550</v>
      </c>
      <c r="C7669">
        <v>4106.18502882543</v>
      </c>
      <c r="D7669" t="s">
        <v>2867</v>
      </c>
      <c r="E7669" t="s">
        <v>711</v>
      </c>
    </row>
    <row r="7670" spans="1:5" x14ac:dyDescent="0.25">
      <c r="A7670" t="s">
        <v>2133</v>
      </c>
      <c r="B7670" t="s">
        <v>550</v>
      </c>
      <c r="C7670">
        <v>4300.0159987159004</v>
      </c>
      <c r="D7670" t="s">
        <v>2867</v>
      </c>
      <c r="E7670" t="s">
        <v>711</v>
      </c>
    </row>
    <row r="7671" spans="1:5" x14ac:dyDescent="0.25">
      <c r="A7671" t="s">
        <v>2757</v>
      </c>
      <c r="B7671" t="s">
        <v>550</v>
      </c>
      <c r="C7671">
        <v>4320.7647099680698</v>
      </c>
      <c r="D7671" t="s">
        <v>2867</v>
      </c>
      <c r="E7671" t="s">
        <v>711</v>
      </c>
    </row>
    <row r="7672" spans="1:5" x14ac:dyDescent="0.25">
      <c r="A7672" t="s">
        <v>2496</v>
      </c>
      <c r="B7672" t="s">
        <v>550</v>
      </c>
      <c r="C7672">
        <v>4467.9422520262397</v>
      </c>
      <c r="D7672" t="s">
        <v>2867</v>
      </c>
      <c r="E7672" t="s">
        <v>711</v>
      </c>
    </row>
    <row r="7673" spans="1:5" x14ac:dyDescent="0.25">
      <c r="A7673" t="s">
        <v>2174</v>
      </c>
      <c r="B7673" t="s">
        <v>550</v>
      </c>
      <c r="C7673">
        <v>4510.7824973800198</v>
      </c>
      <c r="D7673" t="s">
        <v>2867</v>
      </c>
      <c r="E7673" t="s">
        <v>711</v>
      </c>
    </row>
    <row r="7674" spans="1:5" x14ac:dyDescent="0.25">
      <c r="A7674" t="s">
        <v>2096</v>
      </c>
      <c r="B7674" t="s">
        <v>550</v>
      </c>
      <c r="C7674">
        <v>4566.1263279721197</v>
      </c>
      <c r="D7674" t="s">
        <v>2867</v>
      </c>
      <c r="E7674" t="s">
        <v>711</v>
      </c>
    </row>
    <row r="7675" spans="1:5" x14ac:dyDescent="0.25">
      <c r="A7675" t="s">
        <v>1896</v>
      </c>
      <c r="B7675" t="s">
        <v>550</v>
      </c>
      <c r="C7675">
        <v>4909.3428863220297</v>
      </c>
      <c r="D7675" t="s">
        <v>2867</v>
      </c>
      <c r="E7675" t="s">
        <v>711</v>
      </c>
    </row>
    <row r="7676" spans="1:5" x14ac:dyDescent="0.25">
      <c r="A7676" t="s">
        <v>2095</v>
      </c>
      <c r="B7676" t="s">
        <v>550</v>
      </c>
      <c r="C7676">
        <v>4953.3242245093197</v>
      </c>
      <c r="D7676" t="s">
        <v>2867</v>
      </c>
      <c r="E7676" t="s">
        <v>711</v>
      </c>
    </row>
    <row r="7677" spans="1:5" x14ac:dyDescent="0.25">
      <c r="A7677" t="s">
        <v>1905</v>
      </c>
      <c r="B7677" t="s">
        <v>550</v>
      </c>
      <c r="C7677">
        <v>4986.871519242829</v>
      </c>
      <c r="D7677" t="s">
        <v>2867</v>
      </c>
      <c r="E7677" t="s">
        <v>711</v>
      </c>
    </row>
    <row r="7678" spans="1:5" x14ac:dyDescent="0.25">
      <c r="A7678" t="s">
        <v>2094</v>
      </c>
      <c r="B7678" t="s">
        <v>550</v>
      </c>
      <c r="C7678">
        <v>5135.5036058282103</v>
      </c>
      <c r="D7678" t="s">
        <v>2867</v>
      </c>
      <c r="E7678" t="s">
        <v>711</v>
      </c>
    </row>
    <row r="7679" spans="1:5" x14ac:dyDescent="0.25">
      <c r="A7679" t="s">
        <v>2476</v>
      </c>
      <c r="B7679" t="s">
        <v>550</v>
      </c>
      <c r="C7679">
        <v>5181.7534580430292</v>
      </c>
      <c r="D7679" t="s">
        <v>2867</v>
      </c>
      <c r="E7679" t="s">
        <v>711</v>
      </c>
    </row>
    <row r="7680" spans="1:5" x14ac:dyDescent="0.25">
      <c r="A7680" t="s">
        <v>2805</v>
      </c>
      <c r="B7680" t="s">
        <v>550</v>
      </c>
      <c r="C7680">
        <v>5300.8041161135998</v>
      </c>
      <c r="D7680" t="s">
        <v>2867</v>
      </c>
      <c r="E7680" t="s">
        <v>711</v>
      </c>
    </row>
    <row r="7681" spans="1:5" x14ac:dyDescent="0.25">
      <c r="A7681" t="s">
        <v>2132</v>
      </c>
      <c r="B7681" t="s">
        <v>550</v>
      </c>
      <c r="C7681">
        <v>6130.9769615641599</v>
      </c>
      <c r="D7681" t="s">
        <v>2867</v>
      </c>
      <c r="E7681" t="s">
        <v>711</v>
      </c>
    </row>
    <row r="7682" spans="1:5" x14ac:dyDescent="0.25">
      <c r="A7682" t="s">
        <v>2362</v>
      </c>
      <c r="B7682" t="s">
        <v>550</v>
      </c>
      <c r="C7682">
        <v>6453.6124807275901</v>
      </c>
      <c r="D7682" t="s">
        <v>2867</v>
      </c>
      <c r="E7682" t="s">
        <v>711</v>
      </c>
    </row>
    <row r="7683" spans="1:5" x14ac:dyDescent="0.25">
      <c r="A7683" t="s">
        <v>2553</v>
      </c>
      <c r="B7683" t="s">
        <v>550</v>
      </c>
      <c r="C7683">
        <v>7404.2830021697291</v>
      </c>
      <c r="D7683" t="s">
        <v>2867</v>
      </c>
      <c r="E7683" t="s">
        <v>711</v>
      </c>
    </row>
    <row r="7684" spans="1:5" x14ac:dyDescent="0.25">
      <c r="A7684" t="s">
        <v>2804</v>
      </c>
      <c r="B7684" t="s">
        <v>550</v>
      </c>
      <c r="C7684">
        <v>7430.4161893630499</v>
      </c>
      <c r="D7684" t="s">
        <v>2867</v>
      </c>
      <c r="E7684" t="s">
        <v>711</v>
      </c>
    </row>
    <row r="7685" spans="1:5" x14ac:dyDescent="0.25">
      <c r="A7685" t="s">
        <v>2625</v>
      </c>
      <c r="B7685" t="s">
        <v>550</v>
      </c>
      <c r="C7685">
        <v>10125.4176363404</v>
      </c>
      <c r="D7685" t="s">
        <v>2867</v>
      </c>
      <c r="E7685" t="s">
        <v>711</v>
      </c>
    </row>
    <row r="7686" spans="1:5" x14ac:dyDescent="0.25">
      <c r="A7686" t="s">
        <v>2495</v>
      </c>
      <c r="B7686" t="s">
        <v>550</v>
      </c>
      <c r="C7686">
        <v>10209.791582732199</v>
      </c>
      <c r="D7686" t="s">
        <v>2867</v>
      </c>
      <c r="E7686" t="s">
        <v>711</v>
      </c>
    </row>
    <row r="7687" spans="1:5" x14ac:dyDescent="0.25">
      <c r="A7687" t="s">
        <v>2628</v>
      </c>
      <c r="B7687" t="s">
        <v>550</v>
      </c>
      <c r="C7687">
        <v>13837.048198276099</v>
      </c>
      <c r="D7687" t="s">
        <v>2867</v>
      </c>
      <c r="E7687" t="s">
        <v>711</v>
      </c>
    </row>
    <row r="7688" spans="1:5" x14ac:dyDescent="0.25">
      <c r="A7688" t="s">
        <v>2621</v>
      </c>
      <c r="B7688" t="s">
        <v>550</v>
      </c>
      <c r="C7688">
        <v>13919.098319676301</v>
      </c>
      <c r="D7688" t="s">
        <v>2867</v>
      </c>
      <c r="E7688" t="s">
        <v>711</v>
      </c>
    </row>
    <row r="7689" spans="1:5" x14ac:dyDescent="0.25">
      <c r="A7689" t="s">
        <v>1167</v>
      </c>
      <c r="B7689" t="s">
        <v>550</v>
      </c>
      <c r="C7689">
        <v>584.92246198317594</v>
      </c>
      <c r="D7689" t="s">
        <v>2867</v>
      </c>
      <c r="E7689" t="s">
        <v>711</v>
      </c>
    </row>
    <row r="7690" spans="1:5" x14ac:dyDescent="0.25">
      <c r="A7690" t="s">
        <v>1853</v>
      </c>
      <c r="B7690" t="s">
        <v>550</v>
      </c>
      <c r="C7690">
        <v>883.79108308341097</v>
      </c>
      <c r="D7690" t="s">
        <v>2867</v>
      </c>
      <c r="E7690" t="s">
        <v>711</v>
      </c>
    </row>
    <row r="7691" spans="1:5" x14ac:dyDescent="0.25">
      <c r="A7691" t="s">
        <v>1706</v>
      </c>
      <c r="B7691" t="s">
        <v>550</v>
      </c>
      <c r="C7691">
        <v>883.79108308341097</v>
      </c>
      <c r="D7691" t="s">
        <v>2867</v>
      </c>
      <c r="E7691" t="s">
        <v>711</v>
      </c>
    </row>
    <row r="7692" spans="1:5" x14ac:dyDescent="0.25">
      <c r="A7692" t="s">
        <v>1870</v>
      </c>
      <c r="B7692" t="s">
        <v>550</v>
      </c>
      <c r="C7692">
        <v>883.79108308341097</v>
      </c>
      <c r="D7692" t="s">
        <v>2867</v>
      </c>
      <c r="E7692" t="s">
        <v>711</v>
      </c>
    </row>
    <row r="7693" spans="1:5" x14ac:dyDescent="0.25">
      <c r="A7693" t="s">
        <v>1960</v>
      </c>
      <c r="B7693" t="s">
        <v>550</v>
      </c>
      <c r="C7693">
        <v>883.79108308341097</v>
      </c>
      <c r="D7693" t="s">
        <v>2867</v>
      </c>
      <c r="E7693" t="s">
        <v>711</v>
      </c>
    </row>
    <row r="7694" spans="1:5" x14ac:dyDescent="0.25">
      <c r="A7694" t="s">
        <v>2154</v>
      </c>
      <c r="B7694" t="s">
        <v>550</v>
      </c>
      <c r="C7694">
        <v>559.47340162371313</v>
      </c>
      <c r="D7694" t="s">
        <v>2867</v>
      </c>
      <c r="E7694" t="s">
        <v>711</v>
      </c>
    </row>
    <row r="7695" spans="1:5" x14ac:dyDescent="0.25">
      <c r="A7695" t="s">
        <v>2085</v>
      </c>
      <c r="B7695" t="s">
        <v>550</v>
      </c>
      <c r="C7695">
        <v>559.47340162371313</v>
      </c>
      <c r="D7695" t="s">
        <v>2867</v>
      </c>
      <c r="E7695" t="s">
        <v>711</v>
      </c>
    </row>
    <row r="7696" spans="1:5" x14ac:dyDescent="0.25">
      <c r="A7696" t="s">
        <v>2195</v>
      </c>
      <c r="B7696" t="s">
        <v>550</v>
      </c>
      <c r="C7696">
        <v>559.47340162371313</v>
      </c>
      <c r="D7696" t="s">
        <v>2867</v>
      </c>
      <c r="E7696" t="s">
        <v>711</v>
      </c>
    </row>
    <row r="7697" spans="1:5" x14ac:dyDescent="0.25">
      <c r="A7697" t="s">
        <v>2260</v>
      </c>
      <c r="B7697" t="s">
        <v>550</v>
      </c>
      <c r="C7697">
        <v>559.47340162371313</v>
      </c>
      <c r="D7697" t="s">
        <v>2867</v>
      </c>
      <c r="E7697" t="s">
        <v>711</v>
      </c>
    </row>
    <row r="7698" spans="1:5" x14ac:dyDescent="0.25">
      <c r="A7698" t="s">
        <v>2349</v>
      </c>
      <c r="B7698" t="s">
        <v>550</v>
      </c>
      <c r="C7698">
        <v>559.47340162371313</v>
      </c>
      <c r="D7698" t="s">
        <v>2867</v>
      </c>
      <c r="E7698" t="s">
        <v>711</v>
      </c>
    </row>
    <row r="7699" spans="1:5" x14ac:dyDescent="0.25">
      <c r="A7699" t="s">
        <v>2775</v>
      </c>
      <c r="B7699" t="s">
        <v>550</v>
      </c>
      <c r="C7699">
        <v>924.78655194052385</v>
      </c>
      <c r="D7699" t="s">
        <v>2867</v>
      </c>
      <c r="E7699" t="s">
        <v>711</v>
      </c>
    </row>
    <row r="7700" spans="1:5" x14ac:dyDescent="0.25">
      <c r="A7700" t="s">
        <v>2803</v>
      </c>
      <c r="B7700" t="s">
        <v>550</v>
      </c>
      <c r="C7700">
        <v>924.78655194052385</v>
      </c>
      <c r="D7700" t="s">
        <v>2867</v>
      </c>
      <c r="E7700" t="s">
        <v>711</v>
      </c>
    </row>
    <row r="7701" spans="1:5" x14ac:dyDescent="0.25">
      <c r="A7701" t="s">
        <v>2806</v>
      </c>
      <c r="B7701" t="s">
        <v>550</v>
      </c>
      <c r="C7701">
        <v>924.78655194052385</v>
      </c>
      <c r="D7701" t="s">
        <v>2867</v>
      </c>
      <c r="E7701" t="s">
        <v>711</v>
      </c>
    </row>
    <row r="7702" spans="1:5" x14ac:dyDescent="0.25">
      <c r="A7702" t="s">
        <v>921</v>
      </c>
      <c r="B7702" t="s">
        <v>563</v>
      </c>
      <c r="C7702">
        <v>26.5657217387751</v>
      </c>
      <c r="D7702" t="s">
        <v>2867</v>
      </c>
      <c r="E7702" t="s">
        <v>711</v>
      </c>
    </row>
    <row r="7703" spans="1:5" x14ac:dyDescent="0.25">
      <c r="A7703" t="s">
        <v>813</v>
      </c>
      <c r="B7703" t="s">
        <v>563</v>
      </c>
      <c r="C7703">
        <v>31.4998630190656</v>
      </c>
      <c r="D7703" t="s">
        <v>2867</v>
      </c>
      <c r="E7703" t="s">
        <v>711</v>
      </c>
    </row>
    <row r="7704" spans="1:5" x14ac:dyDescent="0.25">
      <c r="A7704" t="s">
        <v>810</v>
      </c>
      <c r="B7704" t="s">
        <v>563</v>
      </c>
      <c r="C7704">
        <v>31.585023233818301</v>
      </c>
      <c r="D7704" t="s">
        <v>2867</v>
      </c>
      <c r="E7704" t="s">
        <v>711</v>
      </c>
    </row>
    <row r="7705" spans="1:5" x14ac:dyDescent="0.25">
      <c r="A7705" t="s">
        <v>1918</v>
      </c>
      <c r="B7705" t="s">
        <v>563</v>
      </c>
      <c r="C7705">
        <v>47.321535201930097</v>
      </c>
      <c r="D7705" t="s">
        <v>2867</v>
      </c>
      <c r="E7705" t="s">
        <v>711</v>
      </c>
    </row>
    <row r="7706" spans="1:5" x14ac:dyDescent="0.25">
      <c r="A7706" t="s">
        <v>1432</v>
      </c>
      <c r="B7706" t="s">
        <v>563</v>
      </c>
      <c r="C7706">
        <v>58.905952439121002</v>
      </c>
      <c r="D7706" t="s">
        <v>2867</v>
      </c>
      <c r="E7706" t="s">
        <v>711</v>
      </c>
    </row>
    <row r="7707" spans="1:5" x14ac:dyDescent="0.25">
      <c r="A7707" t="s">
        <v>1332</v>
      </c>
      <c r="B7707" t="s">
        <v>563</v>
      </c>
      <c r="C7707">
        <v>64.728611945630405</v>
      </c>
      <c r="D7707" t="s">
        <v>2867</v>
      </c>
      <c r="E7707" t="s">
        <v>711</v>
      </c>
    </row>
    <row r="7708" spans="1:5" x14ac:dyDescent="0.25">
      <c r="A7708" t="s">
        <v>2559</v>
      </c>
      <c r="B7708" t="s">
        <v>563</v>
      </c>
      <c r="C7708">
        <v>65.786223100605895</v>
      </c>
      <c r="D7708" t="s">
        <v>2867</v>
      </c>
      <c r="E7708" t="s">
        <v>711</v>
      </c>
    </row>
    <row r="7709" spans="1:5" x14ac:dyDescent="0.25">
      <c r="A7709" t="s">
        <v>1143</v>
      </c>
      <c r="B7709" t="s">
        <v>563</v>
      </c>
      <c r="C7709">
        <v>71.017494025040804</v>
      </c>
      <c r="D7709" t="s">
        <v>2867</v>
      </c>
      <c r="E7709" t="s">
        <v>711</v>
      </c>
    </row>
    <row r="7710" spans="1:5" x14ac:dyDescent="0.25">
      <c r="A7710" t="s">
        <v>1207</v>
      </c>
      <c r="B7710" t="s">
        <v>563</v>
      </c>
      <c r="C7710">
        <v>80.884229157051806</v>
      </c>
      <c r="D7710" t="s">
        <v>2867</v>
      </c>
      <c r="E7710" t="s">
        <v>711</v>
      </c>
    </row>
    <row r="7711" spans="1:5" x14ac:dyDescent="0.25">
      <c r="A7711" t="s">
        <v>2524</v>
      </c>
      <c r="B7711" t="s">
        <v>563</v>
      </c>
      <c r="C7711">
        <v>84.962771634251595</v>
      </c>
      <c r="D7711" t="s">
        <v>2867</v>
      </c>
      <c r="E7711" t="s">
        <v>711</v>
      </c>
    </row>
    <row r="7712" spans="1:5" x14ac:dyDescent="0.25">
      <c r="A7712" t="s">
        <v>724</v>
      </c>
      <c r="B7712" t="s">
        <v>563</v>
      </c>
      <c r="C7712">
        <v>86.750797116014397</v>
      </c>
      <c r="D7712" t="s">
        <v>2867</v>
      </c>
      <c r="E7712" t="s">
        <v>711</v>
      </c>
    </row>
    <row r="7713" spans="1:5" x14ac:dyDescent="0.25">
      <c r="A7713" t="s">
        <v>919</v>
      </c>
      <c r="B7713" t="s">
        <v>563</v>
      </c>
      <c r="C7713">
        <v>91.979519151272697</v>
      </c>
      <c r="D7713" t="s">
        <v>2867</v>
      </c>
      <c r="E7713" t="s">
        <v>711</v>
      </c>
    </row>
    <row r="7714" spans="1:5" x14ac:dyDescent="0.25">
      <c r="A7714" t="s">
        <v>2234</v>
      </c>
      <c r="B7714" t="s">
        <v>563</v>
      </c>
      <c r="C7714">
        <v>100.010706063</v>
      </c>
      <c r="D7714" t="s">
        <v>2867</v>
      </c>
      <c r="E7714" t="s">
        <v>711</v>
      </c>
    </row>
    <row r="7715" spans="1:5" x14ac:dyDescent="0.25">
      <c r="A7715" t="s">
        <v>1329</v>
      </c>
      <c r="B7715" t="s">
        <v>563</v>
      </c>
      <c r="C7715">
        <v>100.316983548145</v>
      </c>
      <c r="D7715" t="s">
        <v>2867</v>
      </c>
      <c r="E7715" t="s">
        <v>711</v>
      </c>
    </row>
    <row r="7716" spans="1:5" x14ac:dyDescent="0.25">
      <c r="A7716" t="s">
        <v>765</v>
      </c>
      <c r="B7716" t="s">
        <v>563</v>
      </c>
      <c r="C7716">
        <v>106.23262861789701</v>
      </c>
      <c r="D7716" t="s">
        <v>2867</v>
      </c>
      <c r="E7716" t="s">
        <v>711</v>
      </c>
    </row>
    <row r="7717" spans="1:5" x14ac:dyDescent="0.25">
      <c r="A7717" t="s">
        <v>2233</v>
      </c>
      <c r="B7717" t="s">
        <v>563</v>
      </c>
      <c r="C7717">
        <v>107.52266603718699</v>
      </c>
      <c r="D7717" t="s">
        <v>2867</v>
      </c>
      <c r="E7717" t="s">
        <v>711</v>
      </c>
    </row>
    <row r="7718" spans="1:5" x14ac:dyDescent="0.25">
      <c r="A7718" t="s">
        <v>1429</v>
      </c>
      <c r="B7718" t="s">
        <v>563</v>
      </c>
      <c r="C7718">
        <v>107.79795956381101</v>
      </c>
      <c r="D7718" t="s">
        <v>2867</v>
      </c>
      <c r="E7718" t="s">
        <v>711</v>
      </c>
    </row>
    <row r="7719" spans="1:5" x14ac:dyDescent="0.25">
      <c r="A7719" t="s">
        <v>779</v>
      </c>
      <c r="B7719" t="s">
        <v>563</v>
      </c>
      <c r="C7719">
        <v>109.590320724534</v>
      </c>
      <c r="D7719" t="s">
        <v>2867</v>
      </c>
      <c r="E7719" t="s">
        <v>711</v>
      </c>
    </row>
    <row r="7720" spans="1:5" x14ac:dyDescent="0.25">
      <c r="A7720" t="s">
        <v>1206</v>
      </c>
      <c r="B7720" t="s">
        <v>563</v>
      </c>
      <c r="C7720">
        <v>109.86324215811401</v>
      </c>
      <c r="D7720" t="s">
        <v>2867</v>
      </c>
      <c r="E7720" t="s">
        <v>711</v>
      </c>
    </row>
    <row r="7721" spans="1:5" x14ac:dyDescent="0.25">
      <c r="A7721" t="s">
        <v>773</v>
      </c>
      <c r="B7721" t="s">
        <v>563</v>
      </c>
      <c r="C7721">
        <v>110.046111046802</v>
      </c>
      <c r="D7721" t="s">
        <v>2867</v>
      </c>
      <c r="E7721" t="s">
        <v>711</v>
      </c>
    </row>
    <row r="7722" spans="1:5" x14ac:dyDescent="0.25">
      <c r="A7722" t="s">
        <v>2563</v>
      </c>
      <c r="B7722" t="s">
        <v>563</v>
      </c>
      <c r="C7722">
        <v>110.37717374071801</v>
      </c>
      <c r="D7722" t="s">
        <v>2867</v>
      </c>
      <c r="E7722" t="s">
        <v>711</v>
      </c>
    </row>
    <row r="7723" spans="1:5" x14ac:dyDescent="0.25">
      <c r="A7723" t="s">
        <v>1375</v>
      </c>
      <c r="B7723" t="s">
        <v>563</v>
      </c>
      <c r="C7723">
        <v>111.029450602135</v>
      </c>
      <c r="D7723" t="s">
        <v>2867</v>
      </c>
      <c r="E7723" t="s">
        <v>711</v>
      </c>
    </row>
    <row r="7724" spans="1:5" x14ac:dyDescent="0.25">
      <c r="A7724" t="s">
        <v>2525</v>
      </c>
      <c r="B7724" t="s">
        <v>563</v>
      </c>
      <c r="C7724">
        <v>116.772369079521</v>
      </c>
      <c r="D7724" t="s">
        <v>2867</v>
      </c>
      <c r="E7724" t="s">
        <v>711</v>
      </c>
    </row>
    <row r="7725" spans="1:5" x14ac:dyDescent="0.25">
      <c r="A7725" t="s">
        <v>2679</v>
      </c>
      <c r="B7725" t="s">
        <v>563</v>
      </c>
      <c r="C7725">
        <v>117.24504376928201</v>
      </c>
      <c r="D7725" t="s">
        <v>2867</v>
      </c>
      <c r="E7725" t="s">
        <v>711</v>
      </c>
    </row>
    <row r="7726" spans="1:5" x14ac:dyDescent="0.25">
      <c r="A7726" t="s">
        <v>781</v>
      </c>
      <c r="B7726" t="s">
        <v>563</v>
      </c>
      <c r="C7726">
        <v>118.78409436030201</v>
      </c>
      <c r="D7726" t="s">
        <v>2867</v>
      </c>
      <c r="E7726" t="s">
        <v>711</v>
      </c>
    </row>
    <row r="7727" spans="1:5" x14ac:dyDescent="0.25">
      <c r="A7727" t="s">
        <v>767</v>
      </c>
      <c r="B7727" t="s">
        <v>563</v>
      </c>
      <c r="C7727">
        <v>121.493050917007</v>
      </c>
      <c r="D7727" t="s">
        <v>2867</v>
      </c>
      <c r="E7727" t="s">
        <v>711</v>
      </c>
    </row>
    <row r="7728" spans="1:5" x14ac:dyDescent="0.25">
      <c r="A7728" t="s">
        <v>777</v>
      </c>
      <c r="B7728" t="s">
        <v>563</v>
      </c>
      <c r="C7728">
        <v>122.560583109319</v>
      </c>
      <c r="D7728" t="s">
        <v>2867</v>
      </c>
      <c r="E7728" t="s">
        <v>711</v>
      </c>
    </row>
    <row r="7729" spans="1:5" x14ac:dyDescent="0.25">
      <c r="A7729" t="s">
        <v>1007</v>
      </c>
      <c r="B7729" t="s">
        <v>563</v>
      </c>
      <c r="C7729">
        <v>124.078756879921</v>
      </c>
      <c r="D7729" t="s">
        <v>2867</v>
      </c>
      <c r="E7729" t="s">
        <v>711</v>
      </c>
    </row>
    <row r="7730" spans="1:5" x14ac:dyDescent="0.25">
      <c r="A7730" t="s">
        <v>1151</v>
      </c>
      <c r="B7730" t="s">
        <v>563</v>
      </c>
      <c r="C7730">
        <v>124.479257731758</v>
      </c>
      <c r="D7730" t="s">
        <v>2867</v>
      </c>
      <c r="E7730" t="s">
        <v>711</v>
      </c>
    </row>
    <row r="7731" spans="1:5" x14ac:dyDescent="0.25">
      <c r="A7731" t="s">
        <v>785</v>
      </c>
      <c r="B7731" t="s">
        <v>563</v>
      </c>
      <c r="C7731">
        <v>124.800002312952</v>
      </c>
      <c r="D7731" t="s">
        <v>2867</v>
      </c>
      <c r="E7731" t="s">
        <v>711</v>
      </c>
    </row>
    <row r="7732" spans="1:5" x14ac:dyDescent="0.25">
      <c r="A7732" t="s">
        <v>2529</v>
      </c>
      <c r="B7732" t="s">
        <v>563</v>
      </c>
      <c r="C7732">
        <v>126.112091666816</v>
      </c>
      <c r="D7732" t="s">
        <v>2867</v>
      </c>
      <c r="E7732" t="s">
        <v>711</v>
      </c>
    </row>
    <row r="7733" spans="1:5" x14ac:dyDescent="0.25">
      <c r="A7733" t="s">
        <v>769</v>
      </c>
      <c r="B7733" t="s">
        <v>563</v>
      </c>
      <c r="C7733">
        <v>127.320198243156</v>
      </c>
      <c r="D7733" t="s">
        <v>2867</v>
      </c>
      <c r="E7733" t="s">
        <v>711</v>
      </c>
    </row>
    <row r="7734" spans="1:5" x14ac:dyDescent="0.25">
      <c r="A7734" t="s">
        <v>2681</v>
      </c>
      <c r="B7734" t="s">
        <v>563</v>
      </c>
      <c r="C7734">
        <v>130.296243026382</v>
      </c>
      <c r="D7734" t="s">
        <v>2867</v>
      </c>
      <c r="E7734" t="s">
        <v>711</v>
      </c>
    </row>
    <row r="7735" spans="1:5" x14ac:dyDescent="0.25">
      <c r="A7735" t="s">
        <v>771</v>
      </c>
      <c r="B7735" t="s">
        <v>563</v>
      </c>
      <c r="C7735">
        <v>131.97809153718501</v>
      </c>
      <c r="D7735" t="s">
        <v>2867</v>
      </c>
      <c r="E7735" t="s">
        <v>711</v>
      </c>
    </row>
    <row r="7736" spans="1:5" x14ac:dyDescent="0.25">
      <c r="A7736" t="s">
        <v>787</v>
      </c>
      <c r="B7736" t="s">
        <v>563</v>
      </c>
      <c r="C7736">
        <v>132.242230670308</v>
      </c>
      <c r="D7736" t="s">
        <v>2867</v>
      </c>
      <c r="E7736" t="s">
        <v>711</v>
      </c>
    </row>
    <row r="7737" spans="1:5" x14ac:dyDescent="0.25">
      <c r="A7737" t="s">
        <v>775</v>
      </c>
      <c r="B7737" t="s">
        <v>563</v>
      </c>
      <c r="C7737">
        <v>138.76936097733301</v>
      </c>
      <c r="D7737" t="s">
        <v>2867</v>
      </c>
      <c r="E7737" t="s">
        <v>711</v>
      </c>
    </row>
    <row r="7738" spans="1:5" x14ac:dyDescent="0.25">
      <c r="A7738" t="s">
        <v>1137</v>
      </c>
      <c r="B7738" t="s">
        <v>563</v>
      </c>
      <c r="C7738">
        <v>139.69155680184701</v>
      </c>
      <c r="D7738" t="s">
        <v>2867</v>
      </c>
      <c r="E7738" t="s">
        <v>711</v>
      </c>
    </row>
    <row r="7739" spans="1:5" x14ac:dyDescent="0.25">
      <c r="A7739" t="s">
        <v>2711</v>
      </c>
      <c r="B7739" t="s">
        <v>563</v>
      </c>
      <c r="C7739">
        <v>146.808124453803</v>
      </c>
      <c r="D7739" t="s">
        <v>2867</v>
      </c>
      <c r="E7739" t="s">
        <v>711</v>
      </c>
    </row>
    <row r="7740" spans="1:5" x14ac:dyDescent="0.25">
      <c r="A7740" t="s">
        <v>2488</v>
      </c>
      <c r="B7740" t="s">
        <v>563</v>
      </c>
      <c r="C7740">
        <v>147.48705236449399</v>
      </c>
      <c r="D7740" t="s">
        <v>2867</v>
      </c>
      <c r="E7740" t="s">
        <v>711</v>
      </c>
    </row>
    <row r="7741" spans="1:5" x14ac:dyDescent="0.25">
      <c r="A7741" t="s">
        <v>2527</v>
      </c>
      <c r="B7741" t="s">
        <v>563</v>
      </c>
      <c r="C7741">
        <v>150.55323338147801</v>
      </c>
      <c r="D7741" t="s">
        <v>2867</v>
      </c>
      <c r="E7741" t="s">
        <v>711</v>
      </c>
    </row>
    <row r="7742" spans="1:5" x14ac:dyDescent="0.25">
      <c r="A7742" t="s">
        <v>1205</v>
      </c>
      <c r="B7742" t="s">
        <v>563</v>
      </c>
      <c r="C7742">
        <v>151.02109892678899</v>
      </c>
      <c r="D7742" t="s">
        <v>2867</v>
      </c>
      <c r="E7742" t="s">
        <v>711</v>
      </c>
    </row>
    <row r="7743" spans="1:5" x14ac:dyDescent="0.25">
      <c r="A7743" t="s">
        <v>2522</v>
      </c>
      <c r="B7743" t="s">
        <v>563</v>
      </c>
      <c r="C7743">
        <v>151.46689767321001</v>
      </c>
      <c r="D7743" t="s">
        <v>2867</v>
      </c>
      <c r="E7743" t="s">
        <v>711</v>
      </c>
    </row>
    <row r="7744" spans="1:5" x14ac:dyDescent="0.25">
      <c r="A7744" t="s">
        <v>766</v>
      </c>
      <c r="B7744" t="s">
        <v>563</v>
      </c>
      <c r="C7744">
        <v>153.16158260252499</v>
      </c>
      <c r="D7744" t="s">
        <v>2867</v>
      </c>
      <c r="E7744" t="s">
        <v>711</v>
      </c>
    </row>
    <row r="7745" spans="1:5" x14ac:dyDescent="0.25">
      <c r="A7745" t="s">
        <v>2523</v>
      </c>
      <c r="B7745" t="s">
        <v>563</v>
      </c>
      <c r="C7745">
        <v>153.46560605771401</v>
      </c>
      <c r="D7745" t="s">
        <v>2867</v>
      </c>
      <c r="E7745" t="s">
        <v>711</v>
      </c>
    </row>
    <row r="7746" spans="1:5" x14ac:dyDescent="0.25">
      <c r="A7746" t="s">
        <v>897</v>
      </c>
      <c r="B7746" t="s">
        <v>563</v>
      </c>
      <c r="C7746">
        <v>153.73721435281999</v>
      </c>
      <c r="D7746" t="s">
        <v>2867</v>
      </c>
      <c r="E7746" t="s">
        <v>711</v>
      </c>
    </row>
    <row r="7747" spans="1:5" x14ac:dyDescent="0.25">
      <c r="A7747" t="s">
        <v>1009</v>
      </c>
      <c r="B7747" t="s">
        <v>563</v>
      </c>
      <c r="C7747">
        <v>154.97312863458399</v>
      </c>
      <c r="D7747" t="s">
        <v>2867</v>
      </c>
      <c r="E7747" t="s">
        <v>711</v>
      </c>
    </row>
    <row r="7748" spans="1:5" x14ac:dyDescent="0.25">
      <c r="A7748" t="s">
        <v>2680</v>
      </c>
      <c r="B7748" t="s">
        <v>563</v>
      </c>
      <c r="C7748">
        <v>155.49184841601999</v>
      </c>
      <c r="D7748" t="s">
        <v>2867</v>
      </c>
      <c r="E7748" t="s">
        <v>711</v>
      </c>
    </row>
    <row r="7749" spans="1:5" x14ac:dyDescent="0.25">
      <c r="A7749" t="s">
        <v>1146</v>
      </c>
      <c r="B7749" t="s">
        <v>563</v>
      </c>
      <c r="C7749">
        <v>155.70952616957399</v>
      </c>
      <c r="D7749" t="s">
        <v>2867</v>
      </c>
      <c r="E7749" t="s">
        <v>711</v>
      </c>
    </row>
    <row r="7750" spans="1:5" x14ac:dyDescent="0.25">
      <c r="A7750" t="s">
        <v>1417</v>
      </c>
      <c r="B7750" t="s">
        <v>563</v>
      </c>
      <c r="C7750">
        <v>168.778756838009</v>
      </c>
      <c r="D7750" t="s">
        <v>2867</v>
      </c>
      <c r="E7750" t="s">
        <v>711</v>
      </c>
    </row>
    <row r="7751" spans="1:5" x14ac:dyDescent="0.25">
      <c r="A7751" t="s">
        <v>2521</v>
      </c>
      <c r="B7751" t="s">
        <v>563</v>
      </c>
      <c r="C7751">
        <v>173.45976432661001</v>
      </c>
      <c r="D7751" t="s">
        <v>2867</v>
      </c>
      <c r="E7751" t="s">
        <v>711</v>
      </c>
    </row>
    <row r="7752" spans="1:5" x14ac:dyDescent="0.25">
      <c r="A7752" t="s">
        <v>1142</v>
      </c>
      <c r="B7752" t="s">
        <v>563</v>
      </c>
      <c r="C7752">
        <v>177.844719719636</v>
      </c>
      <c r="D7752" t="s">
        <v>2867</v>
      </c>
      <c r="E7752" t="s">
        <v>711</v>
      </c>
    </row>
    <row r="7753" spans="1:5" x14ac:dyDescent="0.25">
      <c r="A7753" t="s">
        <v>2087</v>
      </c>
      <c r="B7753" t="s">
        <v>563</v>
      </c>
      <c r="C7753">
        <v>178.43495531944001</v>
      </c>
      <c r="D7753" t="s">
        <v>2867</v>
      </c>
      <c r="E7753" t="s">
        <v>711</v>
      </c>
    </row>
    <row r="7754" spans="1:5" x14ac:dyDescent="0.25">
      <c r="A7754" t="s">
        <v>2528</v>
      </c>
      <c r="B7754" t="s">
        <v>563</v>
      </c>
      <c r="C7754">
        <v>180.43173291200699</v>
      </c>
      <c r="D7754" t="s">
        <v>2867</v>
      </c>
      <c r="E7754" t="s">
        <v>711</v>
      </c>
    </row>
    <row r="7755" spans="1:5" x14ac:dyDescent="0.25">
      <c r="A7755" t="s">
        <v>2564</v>
      </c>
      <c r="B7755" t="s">
        <v>563</v>
      </c>
      <c r="C7755">
        <v>182.002622730875</v>
      </c>
      <c r="D7755" t="s">
        <v>2867</v>
      </c>
      <c r="E7755" t="s">
        <v>711</v>
      </c>
    </row>
    <row r="7756" spans="1:5" x14ac:dyDescent="0.25">
      <c r="A7756" t="s">
        <v>1152</v>
      </c>
      <c r="B7756" t="s">
        <v>563</v>
      </c>
      <c r="C7756">
        <v>182.750870489909</v>
      </c>
      <c r="D7756" t="s">
        <v>2867</v>
      </c>
      <c r="E7756" t="s">
        <v>711</v>
      </c>
    </row>
    <row r="7757" spans="1:5" x14ac:dyDescent="0.25">
      <c r="A7757" t="s">
        <v>1418</v>
      </c>
      <c r="B7757" t="s">
        <v>563</v>
      </c>
      <c r="C7757">
        <v>185.40155168190199</v>
      </c>
      <c r="D7757" t="s">
        <v>2867</v>
      </c>
      <c r="E7757" t="s">
        <v>711</v>
      </c>
    </row>
    <row r="7758" spans="1:5" x14ac:dyDescent="0.25">
      <c r="A7758" t="s">
        <v>1423</v>
      </c>
      <c r="B7758" t="s">
        <v>563</v>
      </c>
      <c r="C7758">
        <v>188.720076088659</v>
      </c>
      <c r="D7758" t="s">
        <v>2867</v>
      </c>
      <c r="E7758" t="s">
        <v>711</v>
      </c>
    </row>
    <row r="7759" spans="1:5" x14ac:dyDescent="0.25">
      <c r="A7759" t="s">
        <v>1145</v>
      </c>
      <c r="B7759" t="s">
        <v>563</v>
      </c>
      <c r="C7759">
        <v>189.61887860447601</v>
      </c>
      <c r="D7759" t="s">
        <v>2867</v>
      </c>
      <c r="E7759" t="s">
        <v>711</v>
      </c>
    </row>
    <row r="7760" spans="1:5" x14ac:dyDescent="0.25">
      <c r="A7760" t="s">
        <v>2372</v>
      </c>
      <c r="B7760" t="s">
        <v>563</v>
      </c>
      <c r="C7760">
        <v>189.77443621801001</v>
      </c>
      <c r="D7760" t="s">
        <v>2867</v>
      </c>
      <c r="E7760" t="s">
        <v>711</v>
      </c>
    </row>
    <row r="7761" spans="1:5" x14ac:dyDescent="0.25">
      <c r="A7761" t="s">
        <v>741</v>
      </c>
      <c r="B7761" t="s">
        <v>563</v>
      </c>
      <c r="C7761">
        <v>192.34180889096299</v>
      </c>
      <c r="D7761" t="s">
        <v>2867</v>
      </c>
      <c r="E7761" t="s">
        <v>711</v>
      </c>
    </row>
    <row r="7762" spans="1:5" x14ac:dyDescent="0.25">
      <c r="A7762" t="s">
        <v>2532</v>
      </c>
      <c r="B7762" t="s">
        <v>563</v>
      </c>
      <c r="C7762">
        <v>192.46455282681401</v>
      </c>
      <c r="D7762" t="s">
        <v>2867</v>
      </c>
      <c r="E7762" t="s">
        <v>711</v>
      </c>
    </row>
    <row r="7763" spans="1:5" x14ac:dyDescent="0.25">
      <c r="A7763" t="s">
        <v>1424</v>
      </c>
      <c r="B7763" t="s">
        <v>563</v>
      </c>
      <c r="C7763">
        <v>195.69684166535399</v>
      </c>
      <c r="D7763" t="s">
        <v>2867</v>
      </c>
      <c r="E7763" t="s">
        <v>711</v>
      </c>
    </row>
    <row r="7764" spans="1:5" x14ac:dyDescent="0.25">
      <c r="A7764" t="s">
        <v>2088</v>
      </c>
      <c r="B7764" t="s">
        <v>563</v>
      </c>
      <c r="C7764">
        <v>195.943338769718</v>
      </c>
      <c r="D7764" t="s">
        <v>2867</v>
      </c>
      <c r="E7764" t="s">
        <v>711</v>
      </c>
    </row>
    <row r="7765" spans="1:5" x14ac:dyDescent="0.25">
      <c r="A7765" t="s">
        <v>1439</v>
      </c>
      <c r="B7765" t="s">
        <v>563</v>
      </c>
      <c r="C7765">
        <v>196.01189032792001</v>
      </c>
      <c r="D7765" t="s">
        <v>2867</v>
      </c>
      <c r="E7765" t="s">
        <v>711</v>
      </c>
    </row>
    <row r="7766" spans="1:5" x14ac:dyDescent="0.25">
      <c r="A7766" t="s">
        <v>1029</v>
      </c>
      <c r="B7766" t="s">
        <v>563</v>
      </c>
      <c r="C7766">
        <v>197.05243613563101</v>
      </c>
      <c r="D7766" t="s">
        <v>2867</v>
      </c>
      <c r="E7766" t="s">
        <v>711</v>
      </c>
    </row>
    <row r="7767" spans="1:5" x14ac:dyDescent="0.25">
      <c r="A7767" t="s">
        <v>783</v>
      </c>
      <c r="B7767" t="s">
        <v>563</v>
      </c>
      <c r="C7767">
        <v>197.772071442109</v>
      </c>
      <c r="D7767" t="s">
        <v>2867</v>
      </c>
      <c r="E7767" t="s">
        <v>711</v>
      </c>
    </row>
    <row r="7768" spans="1:5" x14ac:dyDescent="0.25">
      <c r="A7768" t="s">
        <v>1144</v>
      </c>
      <c r="B7768" t="s">
        <v>563</v>
      </c>
      <c r="C7768">
        <v>199.19051964444699</v>
      </c>
      <c r="D7768" t="s">
        <v>2867</v>
      </c>
      <c r="E7768" t="s">
        <v>711</v>
      </c>
    </row>
    <row r="7769" spans="1:5" x14ac:dyDescent="0.25">
      <c r="A7769" t="s">
        <v>1422</v>
      </c>
      <c r="B7769" t="s">
        <v>563</v>
      </c>
      <c r="C7769">
        <v>199.990732256737</v>
      </c>
      <c r="D7769" t="s">
        <v>2867</v>
      </c>
      <c r="E7769" t="s">
        <v>711</v>
      </c>
    </row>
    <row r="7770" spans="1:5" x14ac:dyDescent="0.25">
      <c r="A7770" t="s">
        <v>1440</v>
      </c>
      <c r="B7770" t="s">
        <v>563</v>
      </c>
      <c r="C7770">
        <v>200.798664803973</v>
      </c>
      <c r="D7770" t="s">
        <v>2867</v>
      </c>
      <c r="E7770" t="s">
        <v>711</v>
      </c>
    </row>
    <row r="7771" spans="1:5" x14ac:dyDescent="0.25">
      <c r="A7771" t="s">
        <v>1419</v>
      </c>
      <c r="B7771" t="s">
        <v>563</v>
      </c>
      <c r="C7771">
        <v>202.948897320729</v>
      </c>
      <c r="D7771" t="s">
        <v>2867</v>
      </c>
      <c r="E7771" t="s">
        <v>711</v>
      </c>
    </row>
    <row r="7772" spans="1:5" x14ac:dyDescent="0.25">
      <c r="A7772" t="s">
        <v>2714</v>
      </c>
      <c r="B7772" t="s">
        <v>563</v>
      </c>
      <c r="C7772">
        <v>203.06249296605</v>
      </c>
      <c r="D7772" t="s">
        <v>2867</v>
      </c>
      <c r="E7772" t="s">
        <v>711</v>
      </c>
    </row>
    <row r="7773" spans="1:5" x14ac:dyDescent="0.25">
      <c r="A7773" t="s">
        <v>739</v>
      </c>
      <c r="B7773" t="s">
        <v>563</v>
      </c>
      <c r="C7773">
        <v>206.90630631309401</v>
      </c>
      <c r="D7773" t="s">
        <v>2867</v>
      </c>
      <c r="E7773" t="s">
        <v>711</v>
      </c>
    </row>
    <row r="7774" spans="1:5" x14ac:dyDescent="0.25">
      <c r="A7774" t="s">
        <v>1431</v>
      </c>
      <c r="B7774" t="s">
        <v>563</v>
      </c>
      <c r="C7774">
        <v>207.26569580871799</v>
      </c>
      <c r="D7774" t="s">
        <v>2867</v>
      </c>
      <c r="E7774" t="s">
        <v>711</v>
      </c>
    </row>
    <row r="7775" spans="1:5" x14ac:dyDescent="0.25">
      <c r="A7775" t="s">
        <v>1420</v>
      </c>
      <c r="B7775" t="s">
        <v>563</v>
      </c>
      <c r="C7775">
        <v>207.82138073816</v>
      </c>
      <c r="D7775" t="s">
        <v>2867</v>
      </c>
      <c r="E7775" t="s">
        <v>711</v>
      </c>
    </row>
    <row r="7776" spans="1:5" x14ac:dyDescent="0.25">
      <c r="A7776" t="s">
        <v>1421</v>
      </c>
      <c r="B7776" t="s">
        <v>563</v>
      </c>
      <c r="C7776">
        <v>209.694044162175</v>
      </c>
      <c r="D7776" t="s">
        <v>2867</v>
      </c>
      <c r="E7776" t="s">
        <v>711</v>
      </c>
    </row>
    <row r="7777" spans="1:5" x14ac:dyDescent="0.25">
      <c r="A7777" t="s">
        <v>309</v>
      </c>
      <c r="B7777" t="s">
        <v>563</v>
      </c>
      <c r="C7777">
        <v>210.67000720852201</v>
      </c>
      <c r="D7777" t="s">
        <v>2867</v>
      </c>
      <c r="E7777" t="s">
        <v>711</v>
      </c>
    </row>
    <row r="7778" spans="1:5" x14ac:dyDescent="0.25">
      <c r="A7778" t="s">
        <v>927</v>
      </c>
      <c r="B7778" t="s">
        <v>563</v>
      </c>
      <c r="C7778">
        <v>213.10050778469201</v>
      </c>
      <c r="D7778" t="s">
        <v>2867</v>
      </c>
      <c r="E7778" t="s">
        <v>711</v>
      </c>
    </row>
    <row r="7779" spans="1:5" x14ac:dyDescent="0.25">
      <c r="A7779" t="s">
        <v>1435</v>
      </c>
      <c r="B7779" t="s">
        <v>563</v>
      </c>
      <c r="C7779">
        <v>213.36193377280199</v>
      </c>
      <c r="D7779" t="s">
        <v>2867</v>
      </c>
      <c r="E7779" t="s">
        <v>711</v>
      </c>
    </row>
    <row r="7780" spans="1:5" x14ac:dyDescent="0.25">
      <c r="A7780" t="s">
        <v>2089</v>
      </c>
      <c r="B7780" t="s">
        <v>563</v>
      </c>
      <c r="C7780">
        <v>215.70485329459299</v>
      </c>
      <c r="D7780" t="s">
        <v>2867</v>
      </c>
      <c r="E7780" t="s">
        <v>711</v>
      </c>
    </row>
    <row r="7781" spans="1:5" x14ac:dyDescent="0.25">
      <c r="A7781" t="s">
        <v>1140</v>
      </c>
      <c r="B7781" t="s">
        <v>563</v>
      </c>
      <c r="C7781">
        <v>216.75704713789</v>
      </c>
      <c r="D7781" t="s">
        <v>2867</v>
      </c>
      <c r="E7781" t="s">
        <v>711</v>
      </c>
    </row>
    <row r="7782" spans="1:5" x14ac:dyDescent="0.25">
      <c r="A7782" t="s">
        <v>1134</v>
      </c>
      <c r="B7782" t="s">
        <v>563</v>
      </c>
      <c r="C7782">
        <v>216.791161346422</v>
      </c>
      <c r="D7782" t="s">
        <v>2867</v>
      </c>
      <c r="E7782" t="s">
        <v>711</v>
      </c>
    </row>
    <row r="7783" spans="1:5" x14ac:dyDescent="0.25">
      <c r="A7783" t="s">
        <v>1013</v>
      </c>
      <c r="B7783" t="s">
        <v>563</v>
      </c>
      <c r="C7783">
        <v>217.09480977760001</v>
      </c>
      <c r="D7783" t="s">
        <v>2867</v>
      </c>
      <c r="E7783" t="s">
        <v>711</v>
      </c>
    </row>
    <row r="7784" spans="1:5" x14ac:dyDescent="0.25">
      <c r="A7784" t="s">
        <v>2355</v>
      </c>
      <c r="B7784" t="s">
        <v>563</v>
      </c>
      <c r="C7784">
        <v>218.678898017036</v>
      </c>
      <c r="D7784" t="s">
        <v>2867</v>
      </c>
      <c r="E7784" t="s">
        <v>711</v>
      </c>
    </row>
    <row r="7785" spans="1:5" x14ac:dyDescent="0.25">
      <c r="A7785" t="s">
        <v>1213</v>
      </c>
      <c r="B7785" t="s">
        <v>563</v>
      </c>
      <c r="C7785">
        <v>220.23602550433699</v>
      </c>
      <c r="D7785" t="s">
        <v>2867</v>
      </c>
      <c r="E7785" t="s">
        <v>711</v>
      </c>
    </row>
    <row r="7786" spans="1:5" x14ac:dyDescent="0.25">
      <c r="A7786" t="s">
        <v>2531</v>
      </c>
      <c r="B7786" t="s">
        <v>563</v>
      </c>
      <c r="C7786">
        <v>220.798789022954</v>
      </c>
      <c r="D7786" t="s">
        <v>2867</v>
      </c>
      <c r="E7786" t="s">
        <v>711</v>
      </c>
    </row>
    <row r="7787" spans="1:5" x14ac:dyDescent="0.25">
      <c r="A7787" t="s">
        <v>2086</v>
      </c>
      <c r="B7787" t="s">
        <v>563</v>
      </c>
      <c r="C7787">
        <v>221.450568256297</v>
      </c>
      <c r="D7787" t="s">
        <v>2867</v>
      </c>
      <c r="E7787" t="s">
        <v>711</v>
      </c>
    </row>
    <row r="7788" spans="1:5" x14ac:dyDescent="0.25">
      <c r="A7788" t="s">
        <v>744</v>
      </c>
      <c r="B7788" t="s">
        <v>563</v>
      </c>
      <c r="C7788">
        <v>223.07714446339801</v>
      </c>
      <c r="D7788" t="s">
        <v>2867</v>
      </c>
      <c r="E7788" t="s">
        <v>711</v>
      </c>
    </row>
    <row r="7789" spans="1:5" x14ac:dyDescent="0.25">
      <c r="A7789" t="s">
        <v>2093</v>
      </c>
      <c r="B7789" t="s">
        <v>563</v>
      </c>
      <c r="C7789">
        <v>224.37471935367299</v>
      </c>
      <c r="D7789" t="s">
        <v>2867</v>
      </c>
      <c r="E7789" t="s">
        <v>711</v>
      </c>
    </row>
    <row r="7790" spans="1:5" x14ac:dyDescent="0.25">
      <c r="A7790" t="s">
        <v>196</v>
      </c>
      <c r="B7790" t="s">
        <v>563</v>
      </c>
      <c r="C7790">
        <v>225.17415952257201</v>
      </c>
      <c r="D7790" t="s">
        <v>2867</v>
      </c>
      <c r="E7790" t="s">
        <v>711</v>
      </c>
    </row>
    <row r="7791" spans="1:5" x14ac:dyDescent="0.25">
      <c r="A7791" t="s">
        <v>1330</v>
      </c>
      <c r="B7791" t="s">
        <v>563</v>
      </c>
      <c r="C7791">
        <v>225.64873588649399</v>
      </c>
      <c r="D7791" t="s">
        <v>2867</v>
      </c>
      <c r="E7791" t="s">
        <v>711</v>
      </c>
    </row>
    <row r="7792" spans="1:5" x14ac:dyDescent="0.25">
      <c r="A7792" t="s">
        <v>748</v>
      </c>
      <c r="B7792" t="s">
        <v>563</v>
      </c>
      <c r="C7792">
        <v>227.233746750536</v>
      </c>
      <c r="D7792" t="s">
        <v>2867</v>
      </c>
      <c r="E7792" t="s">
        <v>711</v>
      </c>
    </row>
    <row r="7793" spans="1:5" x14ac:dyDescent="0.25">
      <c r="A7793" t="s">
        <v>1015</v>
      </c>
      <c r="B7793" t="s">
        <v>563</v>
      </c>
      <c r="C7793">
        <v>230.35122824975301</v>
      </c>
      <c r="D7793" t="s">
        <v>2867</v>
      </c>
      <c r="E7793" t="s">
        <v>711</v>
      </c>
    </row>
    <row r="7794" spans="1:5" x14ac:dyDescent="0.25">
      <c r="A7794" t="s">
        <v>746</v>
      </c>
      <c r="B7794" t="s">
        <v>563</v>
      </c>
      <c r="C7794">
        <v>230.61705335189001</v>
      </c>
      <c r="D7794" t="s">
        <v>2867</v>
      </c>
      <c r="E7794" t="s">
        <v>711</v>
      </c>
    </row>
    <row r="7795" spans="1:5" x14ac:dyDescent="0.25">
      <c r="A7795" t="s">
        <v>1164</v>
      </c>
      <c r="B7795" t="s">
        <v>563</v>
      </c>
      <c r="C7795">
        <v>231.68290327818801</v>
      </c>
      <c r="D7795" t="s">
        <v>2867</v>
      </c>
      <c r="E7795" t="s">
        <v>711</v>
      </c>
    </row>
    <row r="7796" spans="1:5" x14ac:dyDescent="0.25">
      <c r="A7796" t="s">
        <v>2489</v>
      </c>
      <c r="B7796" t="s">
        <v>563</v>
      </c>
      <c r="C7796">
        <v>234.58425458374199</v>
      </c>
      <c r="D7796" t="s">
        <v>2867</v>
      </c>
      <c r="E7796" t="s">
        <v>711</v>
      </c>
    </row>
    <row r="7797" spans="1:5" x14ac:dyDescent="0.25">
      <c r="A7797" t="s">
        <v>1150</v>
      </c>
      <c r="B7797" t="s">
        <v>563</v>
      </c>
      <c r="C7797">
        <v>234.67088150112599</v>
      </c>
      <c r="D7797" t="s">
        <v>2867</v>
      </c>
      <c r="E7797" t="s">
        <v>711</v>
      </c>
    </row>
    <row r="7798" spans="1:5" x14ac:dyDescent="0.25">
      <c r="A7798" t="s">
        <v>1854</v>
      </c>
      <c r="B7798" t="s">
        <v>563</v>
      </c>
      <c r="C7798">
        <v>234.943247053394</v>
      </c>
      <c r="D7798" t="s">
        <v>2867</v>
      </c>
      <c r="E7798" t="s">
        <v>711</v>
      </c>
    </row>
    <row r="7799" spans="1:5" x14ac:dyDescent="0.25">
      <c r="A7799" t="s">
        <v>1339</v>
      </c>
      <c r="B7799" t="s">
        <v>563</v>
      </c>
      <c r="C7799">
        <v>237.548299550688</v>
      </c>
      <c r="D7799" t="s">
        <v>2867</v>
      </c>
      <c r="E7799" t="s">
        <v>711</v>
      </c>
    </row>
    <row r="7800" spans="1:5" x14ac:dyDescent="0.25">
      <c r="A7800" t="s">
        <v>1425</v>
      </c>
      <c r="B7800" t="s">
        <v>563</v>
      </c>
      <c r="C7800">
        <v>238.88269434922699</v>
      </c>
      <c r="D7800" t="s">
        <v>2867</v>
      </c>
      <c r="E7800" t="s">
        <v>711</v>
      </c>
    </row>
    <row r="7801" spans="1:5" x14ac:dyDescent="0.25">
      <c r="A7801" t="s">
        <v>2090</v>
      </c>
      <c r="B7801" t="s">
        <v>563</v>
      </c>
      <c r="C7801">
        <v>245.72558041641599</v>
      </c>
      <c r="D7801" t="s">
        <v>2867</v>
      </c>
      <c r="E7801" t="s">
        <v>711</v>
      </c>
    </row>
    <row r="7802" spans="1:5" x14ac:dyDescent="0.25">
      <c r="A7802" t="s">
        <v>2036</v>
      </c>
      <c r="B7802" t="s">
        <v>563</v>
      </c>
      <c r="C7802">
        <v>246.09814797959399</v>
      </c>
      <c r="D7802" t="s">
        <v>2867</v>
      </c>
      <c r="E7802" t="s">
        <v>711</v>
      </c>
    </row>
    <row r="7803" spans="1:5" x14ac:dyDescent="0.25">
      <c r="A7803" t="s">
        <v>2487</v>
      </c>
      <c r="B7803" t="s">
        <v>563</v>
      </c>
      <c r="C7803">
        <v>246.68144328221101</v>
      </c>
      <c r="D7803" t="s">
        <v>2867</v>
      </c>
      <c r="E7803" t="s">
        <v>711</v>
      </c>
    </row>
    <row r="7804" spans="1:5" x14ac:dyDescent="0.25">
      <c r="A7804" t="s">
        <v>1324</v>
      </c>
      <c r="B7804" t="s">
        <v>563</v>
      </c>
      <c r="C7804">
        <v>246.875076604708</v>
      </c>
      <c r="D7804" t="s">
        <v>2867</v>
      </c>
      <c r="E7804" t="s">
        <v>711</v>
      </c>
    </row>
    <row r="7805" spans="1:5" x14ac:dyDescent="0.25">
      <c r="A7805" t="s">
        <v>2682</v>
      </c>
      <c r="B7805" t="s">
        <v>563</v>
      </c>
      <c r="C7805">
        <v>247.198769527406</v>
      </c>
      <c r="D7805" t="s">
        <v>2867</v>
      </c>
      <c r="E7805" t="s">
        <v>711</v>
      </c>
    </row>
    <row r="7806" spans="1:5" x14ac:dyDescent="0.25">
      <c r="A7806" t="s">
        <v>1019</v>
      </c>
      <c r="B7806" t="s">
        <v>563</v>
      </c>
      <c r="C7806">
        <v>247.43132115363599</v>
      </c>
      <c r="D7806" t="s">
        <v>2867</v>
      </c>
      <c r="E7806" t="s">
        <v>711</v>
      </c>
    </row>
    <row r="7807" spans="1:5" x14ac:dyDescent="0.25">
      <c r="A7807" t="s">
        <v>2092</v>
      </c>
      <c r="B7807" t="s">
        <v>563</v>
      </c>
      <c r="C7807">
        <v>248.27655627083001</v>
      </c>
      <c r="D7807" t="s">
        <v>2867</v>
      </c>
      <c r="E7807" t="s">
        <v>711</v>
      </c>
    </row>
    <row r="7808" spans="1:5" x14ac:dyDescent="0.25">
      <c r="A7808" t="s">
        <v>1139</v>
      </c>
      <c r="B7808" t="s">
        <v>563</v>
      </c>
      <c r="C7808">
        <v>248.93309451393699</v>
      </c>
      <c r="D7808" t="s">
        <v>2867</v>
      </c>
      <c r="E7808" t="s">
        <v>711</v>
      </c>
    </row>
    <row r="7809" spans="1:5" x14ac:dyDescent="0.25">
      <c r="A7809" t="s">
        <v>1338</v>
      </c>
      <c r="B7809" t="s">
        <v>563</v>
      </c>
      <c r="C7809">
        <v>249.510013955386</v>
      </c>
      <c r="D7809" t="s">
        <v>2867</v>
      </c>
      <c r="E7809" t="s">
        <v>711</v>
      </c>
    </row>
    <row r="7810" spans="1:5" x14ac:dyDescent="0.25">
      <c r="A7810" t="s">
        <v>1005</v>
      </c>
      <c r="B7810" t="s">
        <v>563</v>
      </c>
      <c r="C7810">
        <v>250.16272018034499</v>
      </c>
      <c r="D7810" t="s">
        <v>2867</v>
      </c>
      <c r="E7810" t="s">
        <v>711</v>
      </c>
    </row>
    <row r="7811" spans="1:5" x14ac:dyDescent="0.25">
      <c r="A7811" t="s">
        <v>1011</v>
      </c>
      <c r="B7811" t="s">
        <v>563</v>
      </c>
      <c r="C7811">
        <v>251.459012310578</v>
      </c>
      <c r="D7811" t="s">
        <v>2867</v>
      </c>
      <c r="E7811" t="s">
        <v>711</v>
      </c>
    </row>
    <row r="7812" spans="1:5" x14ac:dyDescent="0.25">
      <c r="A7812" t="s">
        <v>2530</v>
      </c>
      <c r="B7812" t="s">
        <v>563</v>
      </c>
      <c r="C7812">
        <v>251.567591727235</v>
      </c>
      <c r="D7812" t="s">
        <v>2867</v>
      </c>
      <c r="E7812" t="s">
        <v>711</v>
      </c>
    </row>
    <row r="7813" spans="1:5" x14ac:dyDescent="0.25">
      <c r="A7813" t="s">
        <v>1027</v>
      </c>
      <c r="B7813" t="s">
        <v>563</v>
      </c>
      <c r="C7813">
        <v>251.90950576934199</v>
      </c>
      <c r="D7813" t="s">
        <v>2867</v>
      </c>
      <c r="E7813" t="s">
        <v>711</v>
      </c>
    </row>
    <row r="7814" spans="1:5" x14ac:dyDescent="0.25">
      <c r="A7814" t="s">
        <v>1343</v>
      </c>
      <c r="B7814" t="s">
        <v>563</v>
      </c>
      <c r="C7814">
        <v>253.84878196809299</v>
      </c>
      <c r="D7814" t="s">
        <v>2867</v>
      </c>
      <c r="E7814" t="s">
        <v>711</v>
      </c>
    </row>
    <row r="7815" spans="1:5" x14ac:dyDescent="0.25">
      <c r="A7815" t="s">
        <v>1325</v>
      </c>
      <c r="B7815" t="s">
        <v>563</v>
      </c>
      <c r="C7815">
        <v>253.903602497854</v>
      </c>
      <c r="D7815" t="s">
        <v>2867</v>
      </c>
      <c r="E7815" t="s">
        <v>711</v>
      </c>
    </row>
    <row r="7816" spans="1:5" x14ac:dyDescent="0.25">
      <c r="A7816" t="s">
        <v>1447</v>
      </c>
      <c r="B7816" t="s">
        <v>563</v>
      </c>
      <c r="C7816">
        <v>256.85874292538301</v>
      </c>
      <c r="D7816" t="s">
        <v>2867</v>
      </c>
      <c r="E7816" t="s">
        <v>711</v>
      </c>
    </row>
    <row r="7817" spans="1:5" x14ac:dyDescent="0.25">
      <c r="A7817" t="s">
        <v>2425</v>
      </c>
      <c r="B7817" t="s">
        <v>563</v>
      </c>
      <c r="C7817">
        <v>258.63414645825998</v>
      </c>
      <c r="D7817" t="s">
        <v>2867</v>
      </c>
      <c r="E7817" t="s">
        <v>711</v>
      </c>
    </row>
    <row r="7818" spans="1:5" x14ac:dyDescent="0.25">
      <c r="A7818" t="s">
        <v>1136</v>
      </c>
      <c r="B7818" t="s">
        <v>563</v>
      </c>
      <c r="C7818">
        <v>260.212354734055</v>
      </c>
      <c r="D7818" t="s">
        <v>2867</v>
      </c>
      <c r="E7818" t="s">
        <v>711</v>
      </c>
    </row>
    <row r="7819" spans="1:5" x14ac:dyDescent="0.25">
      <c r="A7819" t="s">
        <v>1436</v>
      </c>
      <c r="B7819" t="s">
        <v>563</v>
      </c>
      <c r="C7819">
        <v>262.66914316644301</v>
      </c>
      <c r="D7819" t="s">
        <v>2867</v>
      </c>
      <c r="E7819" t="s">
        <v>711</v>
      </c>
    </row>
    <row r="7820" spans="1:5" x14ac:dyDescent="0.25">
      <c r="A7820" t="s">
        <v>1426</v>
      </c>
      <c r="B7820" t="s">
        <v>563</v>
      </c>
      <c r="C7820">
        <v>264.59139087554303</v>
      </c>
      <c r="D7820" t="s">
        <v>2867</v>
      </c>
      <c r="E7820" t="s">
        <v>711</v>
      </c>
    </row>
    <row r="7821" spans="1:5" x14ac:dyDescent="0.25">
      <c r="A7821" t="s">
        <v>1427</v>
      </c>
      <c r="B7821" t="s">
        <v>563</v>
      </c>
      <c r="C7821">
        <v>266.42863614877302</v>
      </c>
      <c r="D7821" t="s">
        <v>2867</v>
      </c>
      <c r="E7821" t="s">
        <v>711</v>
      </c>
    </row>
    <row r="7822" spans="1:5" x14ac:dyDescent="0.25">
      <c r="A7822" t="s">
        <v>1023</v>
      </c>
      <c r="B7822" t="s">
        <v>563</v>
      </c>
      <c r="C7822">
        <v>267.17570291878798</v>
      </c>
      <c r="D7822" t="s">
        <v>2867</v>
      </c>
      <c r="E7822" t="s">
        <v>711</v>
      </c>
    </row>
    <row r="7823" spans="1:5" x14ac:dyDescent="0.25">
      <c r="A7823" t="s">
        <v>2449</v>
      </c>
      <c r="B7823" t="s">
        <v>563</v>
      </c>
      <c r="C7823">
        <v>271.41526953352502</v>
      </c>
      <c r="D7823" t="s">
        <v>2867</v>
      </c>
      <c r="E7823" t="s">
        <v>711</v>
      </c>
    </row>
    <row r="7824" spans="1:5" x14ac:dyDescent="0.25">
      <c r="A7824" t="s">
        <v>1299</v>
      </c>
      <c r="B7824" t="s">
        <v>563</v>
      </c>
      <c r="C7824">
        <v>271.787218708019</v>
      </c>
      <c r="D7824" t="s">
        <v>2867</v>
      </c>
      <c r="E7824" t="s">
        <v>711</v>
      </c>
    </row>
    <row r="7825" spans="1:5" x14ac:dyDescent="0.25">
      <c r="A7825" t="s">
        <v>1323</v>
      </c>
      <c r="B7825" t="s">
        <v>563</v>
      </c>
      <c r="C7825">
        <v>272.45466466950398</v>
      </c>
      <c r="D7825" t="s">
        <v>2867</v>
      </c>
      <c r="E7825" t="s">
        <v>711</v>
      </c>
    </row>
    <row r="7826" spans="1:5" x14ac:dyDescent="0.25">
      <c r="A7826" t="s">
        <v>2533</v>
      </c>
      <c r="B7826" t="s">
        <v>563</v>
      </c>
      <c r="C7826">
        <v>272.94606098345702</v>
      </c>
      <c r="D7826" t="s">
        <v>2867</v>
      </c>
      <c r="E7826" t="s">
        <v>711</v>
      </c>
    </row>
    <row r="7827" spans="1:5" x14ac:dyDescent="0.25">
      <c r="A7827" t="s">
        <v>2611</v>
      </c>
      <c r="B7827" t="s">
        <v>563</v>
      </c>
      <c r="C7827">
        <v>273.24020200132099</v>
      </c>
      <c r="D7827" t="s">
        <v>2867</v>
      </c>
      <c r="E7827" t="s">
        <v>711</v>
      </c>
    </row>
    <row r="7828" spans="1:5" x14ac:dyDescent="0.25">
      <c r="A7828" t="s">
        <v>1337</v>
      </c>
      <c r="B7828" t="s">
        <v>563</v>
      </c>
      <c r="C7828">
        <v>279.78531376436803</v>
      </c>
      <c r="D7828" t="s">
        <v>2867</v>
      </c>
      <c r="E7828" t="s">
        <v>711</v>
      </c>
    </row>
    <row r="7829" spans="1:5" x14ac:dyDescent="0.25">
      <c r="A7829" t="s">
        <v>1025</v>
      </c>
      <c r="B7829" t="s">
        <v>563</v>
      </c>
      <c r="C7829">
        <v>280.75533605560503</v>
      </c>
      <c r="D7829" t="s">
        <v>2867</v>
      </c>
      <c r="E7829" t="s">
        <v>711</v>
      </c>
    </row>
    <row r="7830" spans="1:5" x14ac:dyDescent="0.25">
      <c r="A7830" t="s">
        <v>1163</v>
      </c>
      <c r="B7830" t="s">
        <v>563</v>
      </c>
      <c r="C7830">
        <v>281.81080796845703</v>
      </c>
      <c r="D7830" t="s">
        <v>2867</v>
      </c>
      <c r="E7830" t="s">
        <v>711</v>
      </c>
    </row>
    <row r="7831" spans="1:5" x14ac:dyDescent="0.25">
      <c r="A7831" t="s">
        <v>1153</v>
      </c>
      <c r="B7831" t="s">
        <v>563</v>
      </c>
      <c r="C7831">
        <v>281.93921989853402</v>
      </c>
      <c r="D7831" t="s">
        <v>2867</v>
      </c>
      <c r="E7831" t="s">
        <v>711</v>
      </c>
    </row>
    <row r="7832" spans="1:5" x14ac:dyDescent="0.25">
      <c r="A7832" t="s">
        <v>1135</v>
      </c>
      <c r="B7832" t="s">
        <v>563</v>
      </c>
      <c r="C7832">
        <v>282.22102980706097</v>
      </c>
      <c r="D7832" t="s">
        <v>2867</v>
      </c>
      <c r="E7832" t="s">
        <v>711</v>
      </c>
    </row>
    <row r="7833" spans="1:5" x14ac:dyDescent="0.25">
      <c r="A7833" t="s">
        <v>1203</v>
      </c>
      <c r="B7833" t="s">
        <v>563</v>
      </c>
      <c r="C7833">
        <v>283.52309174445497</v>
      </c>
      <c r="D7833" t="s">
        <v>2867</v>
      </c>
      <c r="E7833" t="s">
        <v>711</v>
      </c>
    </row>
    <row r="7834" spans="1:5" x14ac:dyDescent="0.25">
      <c r="A7834" t="s">
        <v>1446</v>
      </c>
      <c r="B7834" t="s">
        <v>563</v>
      </c>
      <c r="C7834">
        <v>283.97659160564899</v>
      </c>
      <c r="D7834" t="s">
        <v>2867</v>
      </c>
      <c r="E7834" t="s">
        <v>711</v>
      </c>
    </row>
    <row r="7835" spans="1:5" x14ac:dyDescent="0.25">
      <c r="A7835" t="s">
        <v>1428</v>
      </c>
      <c r="B7835" t="s">
        <v>563</v>
      </c>
      <c r="C7835">
        <v>284.330961497413</v>
      </c>
      <c r="D7835" t="s">
        <v>2867</v>
      </c>
      <c r="E7835" t="s">
        <v>711</v>
      </c>
    </row>
    <row r="7836" spans="1:5" x14ac:dyDescent="0.25">
      <c r="A7836" t="s">
        <v>2704</v>
      </c>
      <c r="B7836" t="s">
        <v>563</v>
      </c>
      <c r="C7836">
        <v>287.27394850725801</v>
      </c>
      <c r="D7836" t="s">
        <v>2867</v>
      </c>
      <c r="E7836" t="s">
        <v>711</v>
      </c>
    </row>
    <row r="7837" spans="1:5" x14ac:dyDescent="0.25">
      <c r="A7837" t="s">
        <v>1159</v>
      </c>
      <c r="B7837" t="s">
        <v>563</v>
      </c>
      <c r="C7837">
        <v>287.72274506290103</v>
      </c>
      <c r="D7837" t="s">
        <v>2867</v>
      </c>
      <c r="E7837" t="s">
        <v>711</v>
      </c>
    </row>
    <row r="7838" spans="1:5" x14ac:dyDescent="0.25">
      <c r="A7838" t="s">
        <v>1154</v>
      </c>
      <c r="B7838" t="s">
        <v>563</v>
      </c>
      <c r="C7838">
        <v>288.665129762079</v>
      </c>
      <c r="D7838" t="s">
        <v>2867</v>
      </c>
      <c r="E7838" t="s">
        <v>711</v>
      </c>
    </row>
    <row r="7839" spans="1:5" x14ac:dyDescent="0.25">
      <c r="A7839" t="s">
        <v>2540</v>
      </c>
      <c r="B7839" t="s">
        <v>563</v>
      </c>
      <c r="C7839">
        <v>290.31218174418598</v>
      </c>
      <c r="D7839" t="s">
        <v>2867</v>
      </c>
      <c r="E7839" t="s">
        <v>711</v>
      </c>
    </row>
    <row r="7840" spans="1:5" x14ac:dyDescent="0.25">
      <c r="A7840" t="s">
        <v>1340</v>
      </c>
      <c r="B7840" t="s">
        <v>563</v>
      </c>
      <c r="C7840">
        <v>292.398242134094</v>
      </c>
      <c r="D7840" t="s">
        <v>2867</v>
      </c>
      <c r="E7840" t="s">
        <v>711</v>
      </c>
    </row>
    <row r="7841" spans="1:5" x14ac:dyDescent="0.25">
      <c r="A7841" t="s">
        <v>2669</v>
      </c>
      <c r="B7841" t="s">
        <v>563</v>
      </c>
      <c r="C7841">
        <v>295.21474590527998</v>
      </c>
      <c r="D7841" t="s">
        <v>2867</v>
      </c>
      <c r="E7841" t="s">
        <v>711</v>
      </c>
    </row>
    <row r="7842" spans="1:5" x14ac:dyDescent="0.25">
      <c r="A7842" t="s">
        <v>1445</v>
      </c>
      <c r="B7842" t="s">
        <v>563</v>
      </c>
      <c r="C7842">
        <v>296.95209370076799</v>
      </c>
      <c r="D7842" t="s">
        <v>2867</v>
      </c>
      <c r="E7842" t="s">
        <v>711</v>
      </c>
    </row>
    <row r="7843" spans="1:5" x14ac:dyDescent="0.25">
      <c r="A7843" t="s">
        <v>1326</v>
      </c>
      <c r="B7843" t="s">
        <v>563</v>
      </c>
      <c r="C7843">
        <v>298.57466453682702</v>
      </c>
      <c r="D7843" t="s">
        <v>2867</v>
      </c>
      <c r="E7843" t="s">
        <v>711</v>
      </c>
    </row>
    <row r="7844" spans="1:5" x14ac:dyDescent="0.25">
      <c r="A7844" t="s">
        <v>1441</v>
      </c>
      <c r="B7844" t="s">
        <v>563</v>
      </c>
      <c r="C7844">
        <v>299.40543688574502</v>
      </c>
      <c r="D7844" t="s">
        <v>2867</v>
      </c>
      <c r="E7844" t="s">
        <v>711</v>
      </c>
    </row>
    <row r="7845" spans="1:5" x14ac:dyDescent="0.25">
      <c r="A7845" t="s">
        <v>2562</v>
      </c>
      <c r="B7845" t="s">
        <v>563</v>
      </c>
      <c r="C7845">
        <v>300.61518147227503</v>
      </c>
      <c r="D7845" t="s">
        <v>2867</v>
      </c>
      <c r="E7845" t="s">
        <v>711</v>
      </c>
    </row>
    <row r="7846" spans="1:5" x14ac:dyDescent="0.25">
      <c r="A7846" t="s">
        <v>2353</v>
      </c>
      <c r="B7846" t="s">
        <v>563</v>
      </c>
      <c r="C7846">
        <v>300.79559184140697</v>
      </c>
      <c r="D7846" t="s">
        <v>2867</v>
      </c>
      <c r="E7846" t="s">
        <v>711</v>
      </c>
    </row>
    <row r="7847" spans="1:5" x14ac:dyDescent="0.25">
      <c r="A7847" t="s">
        <v>1442</v>
      </c>
      <c r="B7847" t="s">
        <v>563</v>
      </c>
      <c r="C7847">
        <v>300.92990554377502</v>
      </c>
      <c r="D7847" t="s">
        <v>2867</v>
      </c>
      <c r="E7847" t="s">
        <v>711</v>
      </c>
    </row>
    <row r="7848" spans="1:5" x14ac:dyDescent="0.25">
      <c r="A7848" t="s">
        <v>2369</v>
      </c>
      <c r="B7848" t="s">
        <v>563</v>
      </c>
      <c r="C7848">
        <v>301.10890108348201</v>
      </c>
      <c r="D7848" t="s">
        <v>2867</v>
      </c>
      <c r="E7848" t="s">
        <v>711</v>
      </c>
    </row>
    <row r="7849" spans="1:5" x14ac:dyDescent="0.25">
      <c r="A7849" t="s">
        <v>1017</v>
      </c>
      <c r="B7849" t="s">
        <v>563</v>
      </c>
      <c r="C7849">
        <v>301.19433396696598</v>
      </c>
      <c r="D7849" t="s">
        <v>2867</v>
      </c>
      <c r="E7849" t="s">
        <v>711</v>
      </c>
    </row>
    <row r="7850" spans="1:5" x14ac:dyDescent="0.25">
      <c r="A7850" t="s">
        <v>2610</v>
      </c>
      <c r="B7850" t="s">
        <v>563</v>
      </c>
      <c r="C7850">
        <v>304.41575583242201</v>
      </c>
      <c r="D7850" t="s">
        <v>2867</v>
      </c>
      <c r="E7850" t="s">
        <v>711</v>
      </c>
    </row>
    <row r="7851" spans="1:5" x14ac:dyDescent="0.25">
      <c r="A7851" t="s">
        <v>2373</v>
      </c>
      <c r="B7851" t="s">
        <v>563</v>
      </c>
      <c r="C7851">
        <v>304.87650380468898</v>
      </c>
      <c r="D7851" t="s">
        <v>2867</v>
      </c>
      <c r="E7851" t="s">
        <v>711</v>
      </c>
    </row>
    <row r="7852" spans="1:5" x14ac:dyDescent="0.25">
      <c r="A7852" t="s">
        <v>2560</v>
      </c>
      <c r="B7852" t="s">
        <v>563</v>
      </c>
      <c r="C7852">
        <v>307.99936176618502</v>
      </c>
      <c r="D7852" t="s">
        <v>2867</v>
      </c>
      <c r="E7852" t="s">
        <v>711</v>
      </c>
    </row>
    <row r="7853" spans="1:5" x14ac:dyDescent="0.25">
      <c r="A7853" t="s">
        <v>1138</v>
      </c>
      <c r="B7853" t="s">
        <v>563</v>
      </c>
      <c r="C7853">
        <v>308.257546931001</v>
      </c>
      <c r="D7853" t="s">
        <v>2867</v>
      </c>
      <c r="E7853" t="s">
        <v>711</v>
      </c>
    </row>
    <row r="7854" spans="1:5" x14ac:dyDescent="0.25">
      <c r="A7854" t="s">
        <v>2382</v>
      </c>
      <c r="B7854" t="s">
        <v>563</v>
      </c>
      <c r="C7854">
        <v>308.868963806566</v>
      </c>
      <c r="D7854" t="s">
        <v>2867</v>
      </c>
      <c r="E7854" t="s">
        <v>711</v>
      </c>
    </row>
    <row r="7855" spans="1:5" x14ac:dyDescent="0.25">
      <c r="A7855" t="s">
        <v>1147</v>
      </c>
      <c r="B7855" t="s">
        <v>563</v>
      </c>
      <c r="C7855">
        <v>308.92210315250202</v>
      </c>
      <c r="D7855" t="s">
        <v>2867</v>
      </c>
      <c r="E7855" t="s">
        <v>711</v>
      </c>
    </row>
    <row r="7856" spans="1:5" x14ac:dyDescent="0.25">
      <c r="A7856" t="s">
        <v>2385</v>
      </c>
      <c r="B7856" t="s">
        <v>563</v>
      </c>
      <c r="C7856">
        <v>309.09374117827099</v>
      </c>
      <c r="D7856" t="s">
        <v>2867</v>
      </c>
      <c r="E7856" t="s">
        <v>711</v>
      </c>
    </row>
    <row r="7857" spans="1:5" x14ac:dyDescent="0.25">
      <c r="A7857" t="s">
        <v>2091</v>
      </c>
      <c r="B7857" t="s">
        <v>563</v>
      </c>
      <c r="C7857">
        <v>309.47957042553202</v>
      </c>
      <c r="D7857" t="s">
        <v>2867</v>
      </c>
      <c r="E7857" t="s">
        <v>711</v>
      </c>
    </row>
    <row r="7858" spans="1:5" x14ac:dyDescent="0.25">
      <c r="A7858" t="s">
        <v>1334</v>
      </c>
      <c r="B7858" t="s">
        <v>563</v>
      </c>
      <c r="C7858">
        <v>311.43995760614399</v>
      </c>
      <c r="D7858" t="s">
        <v>2867</v>
      </c>
      <c r="E7858" t="s">
        <v>711</v>
      </c>
    </row>
    <row r="7859" spans="1:5" x14ac:dyDescent="0.25">
      <c r="A7859" t="s">
        <v>2235</v>
      </c>
      <c r="B7859" t="s">
        <v>563</v>
      </c>
      <c r="C7859">
        <v>312.77805722194</v>
      </c>
      <c r="D7859" t="s">
        <v>2867</v>
      </c>
      <c r="E7859" t="s">
        <v>711</v>
      </c>
    </row>
    <row r="7860" spans="1:5" x14ac:dyDescent="0.25">
      <c r="A7860" t="s">
        <v>2576</v>
      </c>
      <c r="B7860" t="s">
        <v>563</v>
      </c>
      <c r="C7860">
        <v>315.05879502501602</v>
      </c>
      <c r="D7860" t="s">
        <v>2867</v>
      </c>
      <c r="E7860" t="s">
        <v>711</v>
      </c>
    </row>
    <row r="7861" spans="1:5" x14ac:dyDescent="0.25">
      <c r="A7861" t="s">
        <v>1141</v>
      </c>
      <c r="B7861" t="s">
        <v>563</v>
      </c>
      <c r="C7861">
        <v>315.10401750518702</v>
      </c>
      <c r="D7861" t="s">
        <v>2867</v>
      </c>
      <c r="E7861" t="s">
        <v>711</v>
      </c>
    </row>
    <row r="7862" spans="1:5" x14ac:dyDescent="0.25">
      <c r="A7862" t="s">
        <v>1383</v>
      </c>
      <c r="B7862" t="s">
        <v>563</v>
      </c>
      <c r="C7862">
        <v>318.80441739281298</v>
      </c>
      <c r="D7862" t="s">
        <v>2867</v>
      </c>
      <c r="E7862" t="s">
        <v>711</v>
      </c>
    </row>
    <row r="7863" spans="1:5" x14ac:dyDescent="0.25">
      <c r="A7863" t="s">
        <v>2418</v>
      </c>
      <c r="B7863" t="s">
        <v>563</v>
      </c>
      <c r="C7863">
        <v>319.52356929786703</v>
      </c>
      <c r="D7863" t="s">
        <v>2867</v>
      </c>
      <c r="E7863" t="s">
        <v>711</v>
      </c>
    </row>
    <row r="7864" spans="1:5" x14ac:dyDescent="0.25">
      <c r="A7864" t="s">
        <v>1379</v>
      </c>
      <c r="B7864" t="s">
        <v>563</v>
      </c>
      <c r="C7864">
        <v>319.91707066523901</v>
      </c>
      <c r="D7864" t="s">
        <v>2867</v>
      </c>
      <c r="E7864" t="s">
        <v>711</v>
      </c>
    </row>
    <row r="7865" spans="1:5" x14ac:dyDescent="0.25">
      <c r="A7865" t="s">
        <v>1327</v>
      </c>
      <c r="B7865" t="s">
        <v>563</v>
      </c>
      <c r="C7865">
        <v>320.52258059773101</v>
      </c>
      <c r="D7865" t="s">
        <v>2867</v>
      </c>
      <c r="E7865" t="s">
        <v>711</v>
      </c>
    </row>
    <row r="7866" spans="1:5" x14ac:dyDescent="0.25">
      <c r="A7866" t="s">
        <v>2111</v>
      </c>
      <c r="B7866" t="s">
        <v>563</v>
      </c>
      <c r="C7866">
        <v>323.39793267862899</v>
      </c>
      <c r="D7866" t="s">
        <v>2867</v>
      </c>
      <c r="E7866" t="s">
        <v>711</v>
      </c>
    </row>
    <row r="7867" spans="1:5" x14ac:dyDescent="0.25">
      <c r="A7867" t="s">
        <v>2370</v>
      </c>
      <c r="B7867" t="s">
        <v>563</v>
      </c>
      <c r="C7867">
        <v>324.76075272082602</v>
      </c>
      <c r="D7867" t="s">
        <v>2867</v>
      </c>
      <c r="E7867" t="s">
        <v>711</v>
      </c>
    </row>
    <row r="7868" spans="1:5" x14ac:dyDescent="0.25">
      <c r="A7868" t="s">
        <v>1815</v>
      </c>
      <c r="B7868" t="s">
        <v>563</v>
      </c>
      <c r="C7868">
        <v>325.74107218489797</v>
      </c>
      <c r="D7868" t="s">
        <v>2867</v>
      </c>
      <c r="E7868" t="s">
        <v>711</v>
      </c>
    </row>
    <row r="7869" spans="1:5" x14ac:dyDescent="0.25">
      <c r="A7869" t="s">
        <v>2694</v>
      </c>
      <c r="B7869" t="s">
        <v>563</v>
      </c>
      <c r="C7869">
        <v>326.57999625479499</v>
      </c>
      <c r="D7869" t="s">
        <v>2867</v>
      </c>
      <c r="E7869" t="s">
        <v>711</v>
      </c>
    </row>
    <row r="7870" spans="1:5" x14ac:dyDescent="0.25">
      <c r="A7870" t="s">
        <v>1306</v>
      </c>
      <c r="B7870" t="s">
        <v>563</v>
      </c>
      <c r="C7870">
        <v>327.74858093372899</v>
      </c>
      <c r="D7870" t="s">
        <v>2867</v>
      </c>
      <c r="E7870" t="s">
        <v>711</v>
      </c>
    </row>
    <row r="7871" spans="1:5" x14ac:dyDescent="0.25">
      <c r="A7871" t="s">
        <v>1156</v>
      </c>
      <c r="B7871" t="s">
        <v>563</v>
      </c>
      <c r="C7871">
        <v>328.550755345276</v>
      </c>
      <c r="D7871" t="s">
        <v>2867</v>
      </c>
      <c r="E7871" t="s">
        <v>711</v>
      </c>
    </row>
    <row r="7872" spans="1:5" x14ac:dyDescent="0.25">
      <c r="A7872" t="s">
        <v>2520</v>
      </c>
      <c r="B7872" t="s">
        <v>563</v>
      </c>
      <c r="C7872">
        <v>329.90752680016601</v>
      </c>
      <c r="D7872" t="s">
        <v>2867</v>
      </c>
      <c r="E7872" t="s">
        <v>711</v>
      </c>
    </row>
    <row r="7873" spans="1:5" x14ac:dyDescent="0.25">
      <c r="A7873" t="s">
        <v>1166</v>
      </c>
      <c r="B7873" t="s">
        <v>563</v>
      </c>
      <c r="C7873">
        <v>332.61788954256099</v>
      </c>
      <c r="D7873" t="s">
        <v>2867</v>
      </c>
      <c r="E7873" t="s">
        <v>711</v>
      </c>
    </row>
    <row r="7874" spans="1:5" x14ac:dyDescent="0.25">
      <c r="A7874" t="s">
        <v>1303</v>
      </c>
      <c r="B7874" t="s">
        <v>563</v>
      </c>
      <c r="C7874">
        <v>332.85101297951297</v>
      </c>
      <c r="D7874" t="s">
        <v>2867</v>
      </c>
      <c r="E7874" t="s">
        <v>711</v>
      </c>
    </row>
    <row r="7875" spans="1:5" x14ac:dyDescent="0.25">
      <c r="A7875" t="s">
        <v>1443</v>
      </c>
      <c r="B7875" t="s">
        <v>563</v>
      </c>
      <c r="C7875">
        <v>334.048315540967</v>
      </c>
      <c r="D7875" t="s">
        <v>2867</v>
      </c>
      <c r="E7875" t="s">
        <v>711</v>
      </c>
    </row>
    <row r="7876" spans="1:5" x14ac:dyDescent="0.25">
      <c r="A7876" t="s">
        <v>2391</v>
      </c>
      <c r="B7876" t="s">
        <v>563</v>
      </c>
      <c r="C7876">
        <v>334.07803307956902</v>
      </c>
      <c r="D7876" t="s">
        <v>2867</v>
      </c>
      <c r="E7876" t="s">
        <v>711</v>
      </c>
    </row>
    <row r="7877" spans="1:5" x14ac:dyDescent="0.25">
      <c r="A7877" t="s">
        <v>1157</v>
      </c>
      <c r="B7877" t="s">
        <v>563</v>
      </c>
      <c r="C7877">
        <v>335.026257023646</v>
      </c>
      <c r="D7877" t="s">
        <v>2867</v>
      </c>
      <c r="E7877" t="s">
        <v>711</v>
      </c>
    </row>
    <row r="7878" spans="1:5" x14ac:dyDescent="0.25">
      <c r="A7878" t="s">
        <v>1304</v>
      </c>
      <c r="B7878" t="s">
        <v>563</v>
      </c>
      <c r="C7878">
        <v>337.48651738434802</v>
      </c>
      <c r="D7878" t="s">
        <v>2867</v>
      </c>
      <c r="E7878" t="s">
        <v>711</v>
      </c>
    </row>
    <row r="7879" spans="1:5" x14ac:dyDescent="0.25">
      <c r="A7879" t="s">
        <v>1155</v>
      </c>
      <c r="B7879" t="s">
        <v>563</v>
      </c>
      <c r="C7879">
        <v>337.84488000161798</v>
      </c>
      <c r="D7879" t="s">
        <v>2867</v>
      </c>
      <c r="E7879" t="s">
        <v>711</v>
      </c>
    </row>
    <row r="7880" spans="1:5" x14ac:dyDescent="0.25">
      <c r="A7880" t="s">
        <v>2222</v>
      </c>
      <c r="B7880" t="s">
        <v>563</v>
      </c>
      <c r="C7880">
        <v>339.034577006787</v>
      </c>
      <c r="D7880" t="s">
        <v>2867</v>
      </c>
      <c r="E7880" t="s">
        <v>711</v>
      </c>
    </row>
    <row r="7881" spans="1:5" x14ac:dyDescent="0.25">
      <c r="A7881" t="s">
        <v>1161</v>
      </c>
      <c r="B7881" t="s">
        <v>563</v>
      </c>
      <c r="C7881">
        <v>340.42935163064698</v>
      </c>
      <c r="D7881" t="s">
        <v>2867</v>
      </c>
      <c r="E7881" t="s">
        <v>711</v>
      </c>
    </row>
    <row r="7882" spans="1:5" x14ac:dyDescent="0.25">
      <c r="A7882" t="s">
        <v>1310</v>
      </c>
      <c r="B7882" t="s">
        <v>563</v>
      </c>
      <c r="C7882">
        <v>340.855292536582</v>
      </c>
      <c r="D7882" t="s">
        <v>2867</v>
      </c>
      <c r="E7882" t="s">
        <v>711</v>
      </c>
    </row>
    <row r="7883" spans="1:5" x14ac:dyDescent="0.25">
      <c r="A7883" t="s">
        <v>1434</v>
      </c>
      <c r="B7883" t="s">
        <v>563</v>
      </c>
      <c r="C7883">
        <v>340.936894742981</v>
      </c>
      <c r="D7883" t="s">
        <v>2867</v>
      </c>
      <c r="E7883" t="s">
        <v>711</v>
      </c>
    </row>
    <row r="7884" spans="1:5" x14ac:dyDescent="0.25">
      <c r="A7884" t="s">
        <v>1165</v>
      </c>
      <c r="B7884" t="s">
        <v>563</v>
      </c>
      <c r="C7884">
        <v>343.23645746795802</v>
      </c>
      <c r="D7884" t="s">
        <v>2867</v>
      </c>
      <c r="E7884" t="s">
        <v>711</v>
      </c>
    </row>
    <row r="7885" spans="1:5" x14ac:dyDescent="0.25">
      <c r="A7885" t="s">
        <v>1366</v>
      </c>
      <c r="B7885" t="s">
        <v>563</v>
      </c>
      <c r="C7885">
        <v>343.562881184388</v>
      </c>
      <c r="D7885" t="s">
        <v>2867</v>
      </c>
      <c r="E7885" t="s">
        <v>711</v>
      </c>
    </row>
    <row r="7886" spans="1:5" x14ac:dyDescent="0.25">
      <c r="A7886" t="s">
        <v>1336</v>
      </c>
      <c r="B7886" t="s">
        <v>563</v>
      </c>
      <c r="C7886">
        <v>344.78756844407701</v>
      </c>
      <c r="D7886" t="s">
        <v>2867</v>
      </c>
      <c r="E7886" t="s">
        <v>711</v>
      </c>
    </row>
    <row r="7887" spans="1:5" x14ac:dyDescent="0.25">
      <c r="A7887" t="s">
        <v>1857</v>
      </c>
      <c r="B7887" t="s">
        <v>563</v>
      </c>
      <c r="C7887">
        <v>345.52412212856001</v>
      </c>
      <c r="D7887" t="s">
        <v>2867</v>
      </c>
      <c r="E7887" t="s">
        <v>711</v>
      </c>
    </row>
    <row r="7888" spans="1:5" x14ac:dyDescent="0.25">
      <c r="A7888" t="s">
        <v>826</v>
      </c>
      <c r="B7888" t="s">
        <v>563</v>
      </c>
      <c r="C7888">
        <v>349.75449395359902</v>
      </c>
      <c r="D7888" t="s">
        <v>2867</v>
      </c>
      <c r="E7888" t="s">
        <v>711</v>
      </c>
    </row>
    <row r="7889" spans="1:5" x14ac:dyDescent="0.25">
      <c r="A7889" t="s">
        <v>2409</v>
      </c>
      <c r="B7889" t="s">
        <v>563</v>
      </c>
      <c r="C7889">
        <v>352.932247708506</v>
      </c>
      <c r="D7889" t="s">
        <v>2867</v>
      </c>
      <c r="E7889" t="s">
        <v>711</v>
      </c>
    </row>
    <row r="7890" spans="1:5" x14ac:dyDescent="0.25">
      <c r="A7890" t="s">
        <v>905</v>
      </c>
      <c r="B7890" t="s">
        <v>563</v>
      </c>
      <c r="C7890">
        <v>353.081739051922</v>
      </c>
      <c r="D7890" t="s">
        <v>2867</v>
      </c>
      <c r="E7890" t="s">
        <v>711</v>
      </c>
    </row>
    <row r="7891" spans="1:5" x14ac:dyDescent="0.25">
      <c r="A7891" t="s">
        <v>1335</v>
      </c>
      <c r="B7891" t="s">
        <v>563</v>
      </c>
      <c r="C7891">
        <v>353.80432731055498</v>
      </c>
      <c r="D7891" t="s">
        <v>2867</v>
      </c>
      <c r="E7891" t="s">
        <v>711</v>
      </c>
    </row>
    <row r="7892" spans="1:5" x14ac:dyDescent="0.25">
      <c r="A7892" t="s">
        <v>2415</v>
      </c>
      <c r="B7892" t="s">
        <v>563</v>
      </c>
      <c r="C7892">
        <v>354.95181056571602</v>
      </c>
      <c r="D7892" t="s">
        <v>2867</v>
      </c>
      <c r="E7892" t="s">
        <v>711</v>
      </c>
    </row>
    <row r="7893" spans="1:5" x14ac:dyDescent="0.25">
      <c r="A7893" t="s">
        <v>1444</v>
      </c>
      <c r="B7893" t="s">
        <v>563</v>
      </c>
      <c r="C7893">
        <v>355.26401504005997</v>
      </c>
      <c r="D7893" t="s">
        <v>2867</v>
      </c>
      <c r="E7893" t="s">
        <v>711</v>
      </c>
    </row>
    <row r="7894" spans="1:5" x14ac:dyDescent="0.25">
      <c r="A7894" t="s">
        <v>1342</v>
      </c>
      <c r="B7894" t="s">
        <v>563</v>
      </c>
      <c r="C7894">
        <v>356.37751250306201</v>
      </c>
      <c r="D7894" t="s">
        <v>2867</v>
      </c>
      <c r="E7894" t="s">
        <v>711</v>
      </c>
    </row>
    <row r="7895" spans="1:5" x14ac:dyDescent="0.25">
      <c r="A7895" t="s">
        <v>1333</v>
      </c>
      <c r="B7895" t="s">
        <v>563</v>
      </c>
      <c r="C7895">
        <v>357.00438927547901</v>
      </c>
      <c r="D7895" t="s">
        <v>2867</v>
      </c>
      <c r="E7895" t="s">
        <v>711</v>
      </c>
    </row>
    <row r="7896" spans="1:5" x14ac:dyDescent="0.25">
      <c r="A7896" t="s">
        <v>1300</v>
      </c>
      <c r="B7896" t="s">
        <v>563</v>
      </c>
      <c r="C7896">
        <v>357.38201993864601</v>
      </c>
      <c r="D7896" t="s">
        <v>2867</v>
      </c>
      <c r="E7896" t="s">
        <v>711</v>
      </c>
    </row>
    <row r="7897" spans="1:5" x14ac:dyDescent="0.25">
      <c r="A7897" t="s">
        <v>2437</v>
      </c>
      <c r="B7897" t="s">
        <v>563</v>
      </c>
      <c r="C7897">
        <v>357.960822262455</v>
      </c>
      <c r="D7897" t="s">
        <v>2867</v>
      </c>
      <c r="E7897" t="s">
        <v>711</v>
      </c>
    </row>
    <row r="7898" spans="1:5" x14ac:dyDescent="0.25">
      <c r="A7898" t="s">
        <v>1437</v>
      </c>
      <c r="B7898" t="s">
        <v>563</v>
      </c>
      <c r="C7898">
        <v>358.19724225768402</v>
      </c>
      <c r="D7898" t="s">
        <v>2867</v>
      </c>
      <c r="E7898" t="s">
        <v>711</v>
      </c>
    </row>
    <row r="7899" spans="1:5" x14ac:dyDescent="0.25">
      <c r="A7899" t="s">
        <v>1430</v>
      </c>
      <c r="B7899" t="s">
        <v>563</v>
      </c>
      <c r="C7899">
        <v>359.91002540417099</v>
      </c>
      <c r="D7899" t="s">
        <v>2867</v>
      </c>
      <c r="E7899" t="s">
        <v>711</v>
      </c>
    </row>
    <row r="7900" spans="1:5" x14ac:dyDescent="0.25">
      <c r="A7900" t="s">
        <v>2486</v>
      </c>
      <c r="B7900" t="s">
        <v>563</v>
      </c>
      <c r="C7900">
        <v>360.31301602173698</v>
      </c>
      <c r="D7900" t="s">
        <v>2867</v>
      </c>
      <c r="E7900" t="s">
        <v>711</v>
      </c>
    </row>
    <row r="7901" spans="1:5" x14ac:dyDescent="0.25">
      <c r="A7901" t="s">
        <v>1162</v>
      </c>
      <c r="B7901" t="s">
        <v>563</v>
      </c>
      <c r="C7901">
        <v>360.87836566718897</v>
      </c>
      <c r="D7901" t="s">
        <v>2867</v>
      </c>
      <c r="E7901" t="s">
        <v>711</v>
      </c>
    </row>
    <row r="7902" spans="1:5" x14ac:dyDescent="0.25">
      <c r="A7902" t="s">
        <v>2113</v>
      </c>
      <c r="B7902" t="s">
        <v>563</v>
      </c>
      <c r="C7902">
        <v>361.46951650324701</v>
      </c>
      <c r="D7902" t="s">
        <v>2867</v>
      </c>
      <c r="E7902" t="s">
        <v>711</v>
      </c>
    </row>
    <row r="7903" spans="1:5" x14ac:dyDescent="0.25">
      <c r="A7903" t="s">
        <v>1158</v>
      </c>
      <c r="B7903" t="s">
        <v>563</v>
      </c>
      <c r="C7903">
        <v>363.83736550311102</v>
      </c>
      <c r="D7903" t="s">
        <v>2867</v>
      </c>
      <c r="E7903" t="s">
        <v>711</v>
      </c>
    </row>
    <row r="7904" spans="1:5" x14ac:dyDescent="0.25">
      <c r="A7904" t="s">
        <v>1438</v>
      </c>
      <c r="B7904" t="s">
        <v>563</v>
      </c>
      <c r="C7904">
        <v>369.09958108099403</v>
      </c>
      <c r="D7904" t="s">
        <v>2867</v>
      </c>
      <c r="E7904" t="s">
        <v>711</v>
      </c>
    </row>
    <row r="7905" spans="1:5" x14ac:dyDescent="0.25">
      <c r="A7905" t="s">
        <v>1753</v>
      </c>
      <c r="B7905" t="s">
        <v>563</v>
      </c>
      <c r="C7905">
        <v>369.89091992253202</v>
      </c>
      <c r="D7905" t="s">
        <v>2867</v>
      </c>
      <c r="E7905" t="s">
        <v>711</v>
      </c>
    </row>
    <row r="7906" spans="1:5" x14ac:dyDescent="0.25">
      <c r="A7906" t="s">
        <v>1382</v>
      </c>
      <c r="B7906" t="s">
        <v>563</v>
      </c>
      <c r="C7906">
        <v>375.913496415022</v>
      </c>
      <c r="D7906" t="s">
        <v>2867</v>
      </c>
      <c r="E7906" t="s">
        <v>711</v>
      </c>
    </row>
    <row r="7907" spans="1:5" x14ac:dyDescent="0.25">
      <c r="A7907" t="s">
        <v>917</v>
      </c>
      <c r="B7907" t="s">
        <v>563</v>
      </c>
      <c r="C7907">
        <v>375.92109768230898</v>
      </c>
      <c r="D7907" t="s">
        <v>2867</v>
      </c>
      <c r="E7907" t="s">
        <v>711</v>
      </c>
    </row>
    <row r="7908" spans="1:5" x14ac:dyDescent="0.25">
      <c r="A7908" t="s">
        <v>1305</v>
      </c>
      <c r="B7908" t="s">
        <v>563</v>
      </c>
      <c r="C7908">
        <v>377.54096163566498</v>
      </c>
      <c r="D7908" t="s">
        <v>2867</v>
      </c>
      <c r="E7908" t="s">
        <v>711</v>
      </c>
    </row>
    <row r="7909" spans="1:5" x14ac:dyDescent="0.25">
      <c r="A7909" t="s">
        <v>2444</v>
      </c>
      <c r="B7909" t="s">
        <v>563</v>
      </c>
      <c r="C7909">
        <v>378.23091205722699</v>
      </c>
      <c r="D7909" t="s">
        <v>2867</v>
      </c>
      <c r="E7909" t="s">
        <v>711</v>
      </c>
    </row>
    <row r="7910" spans="1:5" x14ac:dyDescent="0.25">
      <c r="A7910" t="s">
        <v>2536</v>
      </c>
      <c r="B7910" t="s">
        <v>563</v>
      </c>
      <c r="C7910">
        <v>378.26823676407901</v>
      </c>
      <c r="D7910" t="s">
        <v>2867</v>
      </c>
      <c r="E7910" t="s">
        <v>711</v>
      </c>
    </row>
    <row r="7911" spans="1:5" x14ac:dyDescent="0.25">
      <c r="A7911" t="s">
        <v>2709</v>
      </c>
      <c r="B7911" t="s">
        <v>563</v>
      </c>
      <c r="C7911">
        <v>381.13558908351098</v>
      </c>
      <c r="D7911" t="s">
        <v>2867</v>
      </c>
      <c r="E7911" t="s">
        <v>711</v>
      </c>
    </row>
    <row r="7912" spans="1:5" x14ac:dyDescent="0.25">
      <c r="A7912" t="s">
        <v>2223</v>
      </c>
      <c r="B7912" t="s">
        <v>563</v>
      </c>
      <c r="C7912">
        <v>381.22956496613102</v>
      </c>
      <c r="D7912" t="s">
        <v>2867</v>
      </c>
      <c r="E7912" t="s">
        <v>711</v>
      </c>
    </row>
    <row r="7913" spans="1:5" x14ac:dyDescent="0.25">
      <c r="A7913" t="s">
        <v>762</v>
      </c>
      <c r="B7913" t="s">
        <v>563</v>
      </c>
      <c r="C7913">
        <v>381.51715286754302</v>
      </c>
      <c r="D7913" t="s">
        <v>2867</v>
      </c>
      <c r="E7913" t="s">
        <v>711</v>
      </c>
    </row>
    <row r="7914" spans="1:5" x14ac:dyDescent="0.25">
      <c r="A7914" t="s">
        <v>2561</v>
      </c>
      <c r="B7914" t="s">
        <v>563</v>
      </c>
      <c r="C7914">
        <v>382.11941579091399</v>
      </c>
      <c r="D7914" t="s">
        <v>2867</v>
      </c>
      <c r="E7914" t="s">
        <v>711</v>
      </c>
    </row>
    <row r="7915" spans="1:5" x14ac:dyDescent="0.25">
      <c r="A7915" t="s">
        <v>2410</v>
      </c>
      <c r="B7915" t="s">
        <v>563</v>
      </c>
      <c r="C7915">
        <v>383.22594434395</v>
      </c>
      <c r="D7915" t="s">
        <v>2867</v>
      </c>
      <c r="E7915" t="s">
        <v>711</v>
      </c>
    </row>
    <row r="7916" spans="1:5" x14ac:dyDescent="0.25">
      <c r="A7916" t="s">
        <v>2224</v>
      </c>
      <c r="B7916" t="s">
        <v>563</v>
      </c>
      <c r="C7916">
        <v>385.25476336916</v>
      </c>
      <c r="D7916" t="s">
        <v>2867</v>
      </c>
      <c r="E7916" t="s">
        <v>711</v>
      </c>
    </row>
    <row r="7917" spans="1:5" x14ac:dyDescent="0.25">
      <c r="A7917" t="s">
        <v>1321</v>
      </c>
      <c r="B7917" t="s">
        <v>563</v>
      </c>
      <c r="C7917">
        <v>385.58104868087099</v>
      </c>
      <c r="D7917" t="s">
        <v>2867</v>
      </c>
      <c r="E7917" t="s">
        <v>711</v>
      </c>
    </row>
    <row r="7918" spans="1:5" x14ac:dyDescent="0.25">
      <c r="A7918" t="s">
        <v>1302</v>
      </c>
      <c r="B7918" t="s">
        <v>563</v>
      </c>
      <c r="C7918">
        <v>387.3448251877</v>
      </c>
      <c r="D7918" t="s">
        <v>2867</v>
      </c>
      <c r="E7918" t="s">
        <v>711</v>
      </c>
    </row>
    <row r="7919" spans="1:5" x14ac:dyDescent="0.25">
      <c r="A7919" t="s">
        <v>2386</v>
      </c>
      <c r="B7919" t="s">
        <v>563</v>
      </c>
      <c r="C7919">
        <v>388.34925502495003</v>
      </c>
      <c r="D7919" t="s">
        <v>2867</v>
      </c>
      <c r="E7919" t="s">
        <v>711</v>
      </c>
    </row>
    <row r="7920" spans="1:5" x14ac:dyDescent="0.25">
      <c r="A7920" t="s">
        <v>2701</v>
      </c>
      <c r="B7920" t="s">
        <v>563</v>
      </c>
      <c r="C7920">
        <v>394.68557701437197</v>
      </c>
      <c r="D7920" t="s">
        <v>2867</v>
      </c>
      <c r="E7920" t="s">
        <v>711</v>
      </c>
    </row>
    <row r="7921" spans="1:5" x14ac:dyDescent="0.25">
      <c r="A7921" t="s">
        <v>2671</v>
      </c>
      <c r="B7921" t="s">
        <v>563</v>
      </c>
      <c r="C7921">
        <v>394.96807857088902</v>
      </c>
      <c r="D7921" t="s">
        <v>2867</v>
      </c>
      <c r="E7921" t="s">
        <v>711</v>
      </c>
    </row>
    <row r="7922" spans="1:5" x14ac:dyDescent="0.25">
      <c r="A7922" t="s">
        <v>731</v>
      </c>
      <c r="B7922" t="s">
        <v>563</v>
      </c>
      <c r="C7922">
        <v>396.99119149830199</v>
      </c>
      <c r="D7922" t="s">
        <v>2867</v>
      </c>
      <c r="E7922" t="s">
        <v>711</v>
      </c>
    </row>
    <row r="7923" spans="1:5" x14ac:dyDescent="0.25">
      <c r="A7923" t="s">
        <v>1380</v>
      </c>
      <c r="B7923" t="s">
        <v>563</v>
      </c>
      <c r="C7923">
        <v>397.65144356937498</v>
      </c>
      <c r="D7923" t="s">
        <v>2867</v>
      </c>
      <c r="E7923" t="s">
        <v>711</v>
      </c>
    </row>
    <row r="7924" spans="1:5" x14ac:dyDescent="0.25">
      <c r="A7924" t="s">
        <v>1331</v>
      </c>
      <c r="B7924" t="s">
        <v>563</v>
      </c>
      <c r="C7924">
        <v>403.64900726920598</v>
      </c>
      <c r="D7924" t="s">
        <v>2867</v>
      </c>
      <c r="E7924" t="s">
        <v>711</v>
      </c>
    </row>
    <row r="7925" spans="1:5" x14ac:dyDescent="0.25">
      <c r="A7925" t="s">
        <v>754</v>
      </c>
      <c r="B7925" t="s">
        <v>563</v>
      </c>
      <c r="C7925">
        <v>404.98717278297897</v>
      </c>
      <c r="D7925" t="s">
        <v>2867</v>
      </c>
      <c r="E7925" t="s">
        <v>711</v>
      </c>
    </row>
    <row r="7926" spans="1:5" x14ac:dyDescent="0.25">
      <c r="A7926" t="s">
        <v>1251</v>
      </c>
      <c r="B7926" t="s">
        <v>563</v>
      </c>
      <c r="C7926">
        <v>406.341019232674</v>
      </c>
      <c r="D7926" t="s">
        <v>2867</v>
      </c>
      <c r="E7926" t="s">
        <v>711</v>
      </c>
    </row>
    <row r="7927" spans="1:5" x14ac:dyDescent="0.25">
      <c r="A7927" t="s">
        <v>2708</v>
      </c>
      <c r="B7927" t="s">
        <v>563</v>
      </c>
      <c r="C7927">
        <v>407.78290029292299</v>
      </c>
      <c r="D7927" t="s">
        <v>2867</v>
      </c>
      <c r="E7927" t="s">
        <v>711</v>
      </c>
    </row>
    <row r="7928" spans="1:5" x14ac:dyDescent="0.25">
      <c r="A7928" t="s">
        <v>1021</v>
      </c>
      <c r="B7928" t="s">
        <v>563</v>
      </c>
      <c r="C7928">
        <v>409.053923173111</v>
      </c>
      <c r="D7928" t="s">
        <v>2867</v>
      </c>
      <c r="E7928" t="s">
        <v>711</v>
      </c>
    </row>
    <row r="7929" spans="1:5" x14ac:dyDescent="0.25">
      <c r="A7929" t="s">
        <v>2392</v>
      </c>
      <c r="B7929" t="s">
        <v>563</v>
      </c>
      <c r="C7929">
        <v>410.07671106967899</v>
      </c>
      <c r="D7929" t="s">
        <v>2867</v>
      </c>
      <c r="E7929" t="s">
        <v>711</v>
      </c>
    </row>
    <row r="7930" spans="1:5" x14ac:dyDescent="0.25">
      <c r="A7930" t="s">
        <v>2445</v>
      </c>
      <c r="B7930" t="s">
        <v>563</v>
      </c>
      <c r="C7930">
        <v>417.90682046379601</v>
      </c>
      <c r="D7930" t="s">
        <v>2867</v>
      </c>
      <c r="E7930" t="s">
        <v>711</v>
      </c>
    </row>
    <row r="7931" spans="1:5" x14ac:dyDescent="0.25">
      <c r="A7931" t="s">
        <v>2539</v>
      </c>
      <c r="B7931" t="s">
        <v>563</v>
      </c>
      <c r="C7931">
        <v>422.07538137919698</v>
      </c>
      <c r="D7931" t="s">
        <v>2867</v>
      </c>
      <c r="E7931" t="s">
        <v>711</v>
      </c>
    </row>
    <row r="7932" spans="1:5" x14ac:dyDescent="0.25">
      <c r="A7932" t="s">
        <v>2371</v>
      </c>
      <c r="B7932" t="s">
        <v>563</v>
      </c>
      <c r="C7932">
        <v>423.028955139007</v>
      </c>
      <c r="D7932" t="s">
        <v>2867</v>
      </c>
      <c r="E7932" t="s">
        <v>711</v>
      </c>
    </row>
    <row r="7933" spans="1:5" x14ac:dyDescent="0.25">
      <c r="A7933" t="s">
        <v>1149</v>
      </c>
      <c r="B7933" t="s">
        <v>563</v>
      </c>
      <c r="C7933">
        <v>423.18589151868298</v>
      </c>
      <c r="D7933" t="s">
        <v>2867</v>
      </c>
      <c r="E7933" t="s">
        <v>711</v>
      </c>
    </row>
    <row r="7934" spans="1:5" x14ac:dyDescent="0.25">
      <c r="A7934" t="s">
        <v>2672</v>
      </c>
      <c r="B7934" t="s">
        <v>563</v>
      </c>
      <c r="C7934">
        <v>423.43939802940201</v>
      </c>
      <c r="D7934" t="s">
        <v>2867</v>
      </c>
      <c r="E7934" t="s">
        <v>711</v>
      </c>
    </row>
    <row r="7935" spans="1:5" x14ac:dyDescent="0.25">
      <c r="A7935" t="s">
        <v>865</v>
      </c>
      <c r="B7935" t="s">
        <v>563</v>
      </c>
      <c r="C7935">
        <v>426.13022350387001</v>
      </c>
      <c r="D7935" t="s">
        <v>2867</v>
      </c>
      <c r="E7935" t="s">
        <v>711</v>
      </c>
    </row>
    <row r="7936" spans="1:5" x14ac:dyDescent="0.25">
      <c r="A7936" t="s">
        <v>1341</v>
      </c>
      <c r="B7936" t="s">
        <v>563</v>
      </c>
      <c r="C7936">
        <v>429.65276851870698</v>
      </c>
      <c r="D7936" t="s">
        <v>2867</v>
      </c>
      <c r="E7936" t="s">
        <v>711</v>
      </c>
    </row>
    <row r="7937" spans="1:5" x14ac:dyDescent="0.25">
      <c r="A7937" t="s">
        <v>1307</v>
      </c>
      <c r="B7937" t="s">
        <v>563</v>
      </c>
      <c r="C7937">
        <v>430.31667602652902</v>
      </c>
      <c r="D7937" t="s">
        <v>2867</v>
      </c>
      <c r="E7937" t="s">
        <v>711</v>
      </c>
    </row>
    <row r="7938" spans="1:5" x14ac:dyDescent="0.25">
      <c r="A7938" t="s">
        <v>1433</v>
      </c>
      <c r="B7938" t="s">
        <v>563</v>
      </c>
      <c r="C7938">
        <v>431.55660634936697</v>
      </c>
      <c r="D7938" t="s">
        <v>2867</v>
      </c>
      <c r="E7938" t="s">
        <v>711</v>
      </c>
    </row>
    <row r="7939" spans="1:5" x14ac:dyDescent="0.25">
      <c r="A7939" t="s">
        <v>2352</v>
      </c>
      <c r="B7939" t="s">
        <v>563</v>
      </c>
      <c r="C7939">
        <v>434.755918134333</v>
      </c>
      <c r="D7939" t="s">
        <v>2867</v>
      </c>
      <c r="E7939" t="s">
        <v>711</v>
      </c>
    </row>
    <row r="7940" spans="1:5" x14ac:dyDescent="0.25">
      <c r="A7940" t="s">
        <v>1160</v>
      </c>
      <c r="B7940" t="s">
        <v>563</v>
      </c>
      <c r="C7940">
        <v>435.352894533268</v>
      </c>
      <c r="D7940" t="s">
        <v>2867</v>
      </c>
      <c r="E7940" t="s">
        <v>711</v>
      </c>
    </row>
    <row r="7941" spans="1:5" x14ac:dyDescent="0.25">
      <c r="A7941" t="s">
        <v>2670</v>
      </c>
      <c r="B7941" t="s">
        <v>563</v>
      </c>
      <c r="C7941">
        <v>439.18138313475401</v>
      </c>
      <c r="D7941" t="s">
        <v>2867</v>
      </c>
      <c r="E7941" t="s">
        <v>711</v>
      </c>
    </row>
    <row r="7942" spans="1:5" x14ac:dyDescent="0.25">
      <c r="A7942" t="s">
        <v>1301</v>
      </c>
      <c r="B7942" t="s">
        <v>563</v>
      </c>
      <c r="C7942">
        <v>440.22287396711698</v>
      </c>
      <c r="D7942" t="s">
        <v>2867</v>
      </c>
      <c r="E7942" t="s">
        <v>711</v>
      </c>
    </row>
    <row r="7943" spans="1:5" x14ac:dyDescent="0.25">
      <c r="A7943" t="s">
        <v>1386</v>
      </c>
      <c r="B7943" t="s">
        <v>563</v>
      </c>
      <c r="C7943">
        <v>441.06072255299603</v>
      </c>
      <c r="D7943" t="s">
        <v>2867</v>
      </c>
      <c r="E7943" t="s">
        <v>711</v>
      </c>
    </row>
    <row r="7944" spans="1:5" x14ac:dyDescent="0.25">
      <c r="A7944" t="s">
        <v>925</v>
      </c>
      <c r="B7944" t="s">
        <v>563</v>
      </c>
      <c r="C7944">
        <v>441.80317538091703</v>
      </c>
      <c r="D7944" t="s">
        <v>2867</v>
      </c>
      <c r="E7944" t="s">
        <v>711</v>
      </c>
    </row>
    <row r="7945" spans="1:5" x14ac:dyDescent="0.25">
      <c r="A7945" t="s">
        <v>1388</v>
      </c>
      <c r="B7945" t="s">
        <v>563</v>
      </c>
      <c r="C7945">
        <v>442.09239141889498</v>
      </c>
      <c r="D7945" t="s">
        <v>2867</v>
      </c>
      <c r="E7945" t="s">
        <v>711</v>
      </c>
    </row>
    <row r="7946" spans="1:5" x14ac:dyDescent="0.25">
      <c r="A7946" t="s">
        <v>2516</v>
      </c>
      <c r="B7946" t="s">
        <v>563</v>
      </c>
      <c r="C7946">
        <v>444.64514600121902</v>
      </c>
      <c r="D7946" t="s">
        <v>2867</v>
      </c>
      <c r="E7946" t="s">
        <v>711</v>
      </c>
    </row>
    <row r="7947" spans="1:5" x14ac:dyDescent="0.25">
      <c r="A7947" t="s">
        <v>1248</v>
      </c>
      <c r="B7947" t="s">
        <v>563</v>
      </c>
      <c r="C7947">
        <v>446.99587001067403</v>
      </c>
      <c r="D7947" t="s">
        <v>2867</v>
      </c>
      <c r="E7947" t="s">
        <v>711</v>
      </c>
    </row>
    <row r="7948" spans="1:5" x14ac:dyDescent="0.25">
      <c r="A7948" t="s">
        <v>1387</v>
      </c>
      <c r="B7948" t="s">
        <v>563</v>
      </c>
      <c r="C7948">
        <v>447.27567418522102</v>
      </c>
      <c r="D7948" t="s">
        <v>2867</v>
      </c>
      <c r="E7948" t="s">
        <v>711</v>
      </c>
    </row>
    <row r="7949" spans="1:5" x14ac:dyDescent="0.25">
      <c r="A7949" t="s">
        <v>1253</v>
      </c>
      <c r="B7949" t="s">
        <v>563</v>
      </c>
      <c r="C7949">
        <v>448.23053040840603</v>
      </c>
      <c r="D7949" t="s">
        <v>2867</v>
      </c>
      <c r="E7949" t="s">
        <v>711</v>
      </c>
    </row>
    <row r="7950" spans="1:5" x14ac:dyDescent="0.25">
      <c r="A7950" t="s">
        <v>1252</v>
      </c>
      <c r="B7950" t="s">
        <v>563</v>
      </c>
      <c r="C7950">
        <v>450.622409383947</v>
      </c>
      <c r="D7950" t="s">
        <v>2867</v>
      </c>
      <c r="E7950" t="s">
        <v>711</v>
      </c>
    </row>
    <row r="7951" spans="1:5" x14ac:dyDescent="0.25">
      <c r="A7951" t="s">
        <v>1376</v>
      </c>
      <c r="B7951" t="s">
        <v>563</v>
      </c>
      <c r="C7951">
        <v>454.21241137433202</v>
      </c>
      <c r="D7951" t="s">
        <v>2867</v>
      </c>
      <c r="E7951" t="s">
        <v>711</v>
      </c>
    </row>
    <row r="7952" spans="1:5" x14ac:dyDescent="0.25">
      <c r="A7952" t="s">
        <v>2450</v>
      </c>
      <c r="B7952" t="s">
        <v>563</v>
      </c>
      <c r="C7952">
        <v>455.63688028125898</v>
      </c>
      <c r="D7952" t="s">
        <v>2867</v>
      </c>
      <c r="E7952" t="s">
        <v>711</v>
      </c>
    </row>
    <row r="7953" spans="1:5" x14ac:dyDescent="0.25">
      <c r="A7953" t="s">
        <v>2354</v>
      </c>
      <c r="B7953" t="s">
        <v>563</v>
      </c>
      <c r="C7953">
        <v>458.81369311198398</v>
      </c>
      <c r="D7953" t="s">
        <v>2867</v>
      </c>
      <c r="E7953" t="s">
        <v>711</v>
      </c>
    </row>
    <row r="7954" spans="1:5" x14ac:dyDescent="0.25">
      <c r="A7954" t="s">
        <v>1127</v>
      </c>
      <c r="B7954" t="s">
        <v>563</v>
      </c>
      <c r="C7954">
        <v>459.04797897869099</v>
      </c>
      <c r="D7954" t="s">
        <v>2867</v>
      </c>
      <c r="E7954" t="s">
        <v>711</v>
      </c>
    </row>
    <row r="7955" spans="1:5" x14ac:dyDescent="0.25">
      <c r="A7955" t="s">
        <v>2673</v>
      </c>
      <c r="B7955" t="s">
        <v>563</v>
      </c>
      <c r="C7955">
        <v>460.16037267688699</v>
      </c>
      <c r="D7955" t="s">
        <v>2867</v>
      </c>
      <c r="E7955" t="s">
        <v>711</v>
      </c>
    </row>
    <row r="7956" spans="1:5" x14ac:dyDescent="0.25">
      <c r="A7956" t="s">
        <v>2420</v>
      </c>
      <c r="B7956" t="s">
        <v>563</v>
      </c>
      <c r="C7956">
        <v>460.84393328010498</v>
      </c>
      <c r="D7956" t="s">
        <v>2867</v>
      </c>
      <c r="E7956" t="s">
        <v>711</v>
      </c>
    </row>
    <row r="7957" spans="1:5" x14ac:dyDescent="0.25">
      <c r="A7957" t="s">
        <v>2448</v>
      </c>
      <c r="B7957" t="s">
        <v>563</v>
      </c>
      <c r="C7957">
        <v>462.72362424582798</v>
      </c>
      <c r="D7957" t="s">
        <v>2867</v>
      </c>
      <c r="E7957" t="s">
        <v>711</v>
      </c>
    </row>
    <row r="7958" spans="1:5" x14ac:dyDescent="0.25">
      <c r="A7958" t="s">
        <v>2433</v>
      </c>
      <c r="B7958" t="s">
        <v>563</v>
      </c>
      <c r="C7958">
        <v>465.925369068816</v>
      </c>
      <c r="D7958" t="s">
        <v>2867</v>
      </c>
      <c r="E7958" t="s">
        <v>711</v>
      </c>
    </row>
    <row r="7959" spans="1:5" x14ac:dyDescent="0.25">
      <c r="A7959" t="s">
        <v>1318</v>
      </c>
      <c r="B7959" t="s">
        <v>563</v>
      </c>
      <c r="C7959">
        <v>466.011729347759</v>
      </c>
      <c r="D7959" t="s">
        <v>2867</v>
      </c>
      <c r="E7959" t="s">
        <v>711</v>
      </c>
    </row>
    <row r="7960" spans="1:5" x14ac:dyDescent="0.25">
      <c r="A7960" t="s">
        <v>2698</v>
      </c>
      <c r="B7960" t="s">
        <v>563</v>
      </c>
      <c r="C7960">
        <v>467.68655662482303</v>
      </c>
      <c r="D7960" t="s">
        <v>2867</v>
      </c>
      <c r="E7960" t="s">
        <v>711</v>
      </c>
    </row>
    <row r="7961" spans="1:5" x14ac:dyDescent="0.25">
      <c r="A7961" t="s">
        <v>2491</v>
      </c>
      <c r="B7961" t="s">
        <v>563</v>
      </c>
      <c r="C7961">
        <v>467.99216190835301</v>
      </c>
      <c r="D7961" t="s">
        <v>2867</v>
      </c>
      <c r="E7961" t="s">
        <v>711</v>
      </c>
    </row>
    <row r="7962" spans="1:5" x14ac:dyDescent="0.25">
      <c r="A7962" t="s">
        <v>2393</v>
      </c>
      <c r="B7962" t="s">
        <v>563</v>
      </c>
      <c r="C7962">
        <v>470.13782743570601</v>
      </c>
      <c r="D7962" t="s">
        <v>2867</v>
      </c>
      <c r="E7962" t="s">
        <v>711</v>
      </c>
    </row>
    <row r="7963" spans="1:5" x14ac:dyDescent="0.25">
      <c r="A7963" t="s">
        <v>1255</v>
      </c>
      <c r="B7963" t="s">
        <v>563</v>
      </c>
      <c r="C7963">
        <v>471.825685492952</v>
      </c>
      <c r="D7963" t="s">
        <v>2867</v>
      </c>
      <c r="E7963" t="s">
        <v>711</v>
      </c>
    </row>
    <row r="7964" spans="1:5" x14ac:dyDescent="0.25">
      <c r="A7964" t="s">
        <v>1374</v>
      </c>
      <c r="B7964" t="s">
        <v>563</v>
      </c>
      <c r="C7964">
        <v>472.257697128671</v>
      </c>
      <c r="D7964" t="s">
        <v>2867</v>
      </c>
      <c r="E7964" t="s">
        <v>711</v>
      </c>
    </row>
    <row r="7965" spans="1:5" x14ac:dyDescent="0.25">
      <c r="A7965" t="s">
        <v>2292</v>
      </c>
      <c r="B7965" t="s">
        <v>563</v>
      </c>
      <c r="C7965">
        <v>472.55482726476703</v>
      </c>
      <c r="D7965" t="s">
        <v>2867</v>
      </c>
      <c r="E7965" t="s">
        <v>711</v>
      </c>
    </row>
    <row r="7966" spans="1:5" x14ac:dyDescent="0.25">
      <c r="A7966" t="s">
        <v>1377</v>
      </c>
      <c r="B7966" t="s">
        <v>563</v>
      </c>
      <c r="C7966">
        <v>472.85720844900999</v>
      </c>
      <c r="D7966" t="s">
        <v>2867</v>
      </c>
      <c r="E7966" t="s">
        <v>711</v>
      </c>
    </row>
    <row r="7967" spans="1:5" x14ac:dyDescent="0.25">
      <c r="A7967" t="s">
        <v>1320</v>
      </c>
      <c r="B7967" t="s">
        <v>563</v>
      </c>
      <c r="C7967">
        <v>474.91158076777901</v>
      </c>
      <c r="D7967" t="s">
        <v>2867</v>
      </c>
      <c r="E7967" t="s">
        <v>711</v>
      </c>
    </row>
    <row r="7968" spans="1:5" x14ac:dyDescent="0.25">
      <c r="A7968" t="s">
        <v>1317</v>
      </c>
      <c r="B7968" t="s">
        <v>563</v>
      </c>
      <c r="C7968">
        <v>475.70088048723699</v>
      </c>
      <c r="D7968" t="s">
        <v>2867</v>
      </c>
      <c r="E7968" t="s">
        <v>711</v>
      </c>
    </row>
    <row r="7969" spans="1:5" x14ac:dyDescent="0.25">
      <c r="A7969" t="s">
        <v>1473</v>
      </c>
      <c r="B7969" t="s">
        <v>563</v>
      </c>
      <c r="C7969">
        <v>476.88212228020598</v>
      </c>
      <c r="D7969" t="s">
        <v>2867</v>
      </c>
      <c r="E7969" t="s">
        <v>711</v>
      </c>
    </row>
    <row r="7970" spans="1:5" x14ac:dyDescent="0.25">
      <c r="A7970" t="s">
        <v>2699</v>
      </c>
      <c r="B7970" t="s">
        <v>563</v>
      </c>
      <c r="C7970">
        <v>478.26332937198998</v>
      </c>
      <c r="D7970" t="s">
        <v>2867</v>
      </c>
      <c r="E7970" t="s">
        <v>711</v>
      </c>
    </row>
    <row r="7971" spans="1:5" x14ac:dyDescent="0.25">
      <c r="A7971" t="s">
        <v>1309</v>
      </c>
      <c r="B7971" t="s">
        <v>563</v>
      </c>
      <c r="C7971">
        <v>478.58022807170499</v>
      </c>
      <c r="D7971" t="s">
        <v>2867</v>
      </c>
      <c r="E7971" t="s">
        <v>711</v>
      </c>
    </row>
    <row r="7972" spans="1:5" x14ac:dyDescent="0.25">
      <c r="A7972" t="s">
        <v>1254</v>
      </c>
      <c r="B7972" t="s">
        <v>563</v>
      </c>
      <c r="C7972">
        <v>479.22666839356401</v>
      </c>
      <c r="D7972" t="s">
        <v>2867</v>
      </c>
      <c r="E7972" t="s">
        <v>711</v>
      </c>
    </row>
    <row r="7973" spans="1:5" x14ac:dyDescent="0.25">
      <c r="A7973" t="s">
        <v>1322</v>
      </c>
      <c r="B7973" t="s">
        <v>563</v>
      </c>
      <c r="C7973">
        <v>480.23417714438301</v>
      </c>
      <c r="D7973" t="s">
        <v>2867</v>
      </c>
      <c r="E7973" t="s">
        <v>711</v>
      </c>
    </row>
    <row r="7974" spans="1:5" x14ac:dyDescent="0.25">
      <c r="A7974" t="s">
        <v>727</v>
      </c>
      <c r="B7974" t="s">
        <v>563</v>
      </c>
      <c r="C7974">
        <v>480.76653335527902</v>
      </c>
      <c r="D7974" t="s">
        <v>2867</v>
      </c>
      <c r="E7974" t="s">
        <v>711</v>
      </c>
    </row>
    <row r="7975" spans="1:5" x14ac:dyDescent="0.25">
      <c r="A7975" t="s">
        <v>2419</v>
      </c>
      <c r="B7975" t="s">
        <v>563</v>
      </c>
      <c r="C7975">
        <v>481.71094940048198</v>
      </c>
      <c r="D7975" t="s">
        <v>2867</v>
      </c>
      <c r="E7975" t="s">
        <v>711</v>
      </c>
    </row>
    <row r="7976" spans="1:5" x14ac:dyDescent="0.25">
      <c r="A7976" t="s">
        <v>2351</v>
      </c>
      <c r="B7976" t="s">
        <v>563</v>
      </c>
      <c r="C7976">
        <v>482.111709599069</v>
      </c>
      <c r="D7976" t="s">
        <v>2867</v>
      </c>
      <c r="E7976" t="s">
        <v>711</v>
      </c>
    </row>
    <row r="7977" spans="1:5" x14ac:dyDescent="0.25">
      <c r="A7977" t="s">
        <v>2637</v>
      </c>
      <c r="B7977" t="s">
        <v>563</v>
      </c>
      <c r="C7977">
        <v>483.75985531032001</v>
      </c>
      <c r="D7977" t="s">
        <v>2867</v>
      </c>
      <c r="E7977" t="s">
        <v>711</v>
      </c>
    </row>
    <row r="7978" spans="1:5" x14ac:dyDescent="0.25">
      <c r="A7978" t="s">
        <v>1344</v>
      </c>
      <c r="B7978" t="s">
        <v>563</v>
      </c>
      <c r="C7978">
        <v>488.33377648120199</v>
      </c>
      <c r="D7978" t="s">
        <v>2867</v>
      </c>
      <c r="E7978" t="s">
        <v>711</v>
      </c>
    </row>
    <row r="7979" spans="1:5" x14ac:dyDescent="0.25">
      <c r="A7979" t="s">
        <v>2452</v>
      </c>
      <c r="B7979" t="s">
        <v>563</v>
      </c>
      <c r="C7979">
        <v>492.94595558141498</v>
      </c>
      <c r="D7979" t="s">
        <v>2867</v>
      </c>
      <c r="E7979" t="s">
        <v>711</v>
      </c>
    </row>
    <row r="7980" spans="1:5" x14ac:dyDescent="0.25">
      <c r="A7980" t="s">
        <v>2518</v>
      </c>
      <c r="B7980" t="s">
        <v>563</v>
      </c>
      <c r="C7980">
        <v>494.43662877976499</v>
      </c>
      <c r="D7980" t="s">
        <v>2867</v>
      </c>
      <c r="E7980" t="s">
        <v>711</v>
      </c>
    </row>
    <row r="7981" spans="1:5" x14ac:dyDescent="0.25">
      <c r="A7981" t="s">
        <v>1389</v>
      </c>
      <c r="B7981" t="s">
        <v>563</v>
      </c>
      <c r="C7981">
        <v>494.84556151587901</v>
      </c>
      <c r="D7981" t="s">
        <v>2867</v>
      </c>
      <c r="E7981" t="s">
        <v>711</v>
      </c>
    </row>
    <row r="7982" spans="1:5" x14ac:dyDescent="0.25">
      <c r="A7982" t="s">
        <v>1121</v>
      </c>
      <c r="B7982" t="s">
        <v>563</v>
      </c>
      <c r="C7982">
        <v>497.33458797418302</v>
      </c>
      <c r="D7982" t="s">
        <v>2867</v>
      </c>
      <c r="E7982" t="s">
        <v>711</v>
      </c>
    </row>
    <row r="7983" spans="1:5" x14ac:dyDescent="0.25">
      <c r="A7983" t="s">
        <v>2225</v>
      </c>
      <c r="B7983" t="s">
        <v>563</v>
      </c>
      <c r="C7983">
        <v>497.91121525241402</v>
      </c>
      <c r="D7983" t="s">
        <v>2867</v>
      </c>
      <c r="E7983" t="s">
        <v>711</v>
      </c>
    </row>
    <row r="7984" spans="1:5" x14ac:dyDescent="0.25">
      <c r="A7984" t="s">
        <v>1369</v>
      </c>
      <c r="B7984" t="s">
        <v>563</v>
      </c>
      <c r="C7984">
        <v>500.378604376677</v>
      </c>
      <c r="D7984" t="s">
        <v>2867</v>
      </c>
      <c r="E7984" t="s">
        <v>711</v>
      </c>
    </row>
    <row r="7985" spans="1:5" x14ac:dyDescent="0.25">
      <c r="A7985" t="s">
        <v>2677</v>
      </c>
      <c r="B7985" t="s">
        <v>563</v>
      </c>
      <c r="C7985">
        <v>502.34763619694701</v>
      </c>
      <c r="D7985" t="s">
        <v>2867</v>
      </c>
      <c r="E7985" t="s">
        <v>711</v>
      </c>
    </row>
    <row r="7986" spans="1:5" x14ac:dyDescent="0.25">
      <c r="A7986" t="s">
        <v>1313</v>
      </c>
      <c r="B7986" t="s">
        <v>563</v>
      </c>
      <c r="C7986">
        <v>502.98433389859002</v>
      </c>
      <c r="D7986" t="s">
        <v>2867</v>
      </c>
      <c r="E7986" t="s">
        <v>711</v>
      </c>
    </row>
    <row r="7987" spans="1:5" x14ac:dyDescent="0.25">
      <c r="A7987" t="s">
        <v>1247</v>
      </c>
      <c r="B7987" t="s">
        <v>563</v>
      </c>
      <c r="C7987">
        <v>503.40300578158599</v>
      </c>
      <c r="D7987" t="s">
        <v>2867</v>
      </c>
      <c r="E7987" t="s">
        <v>711</v>
      </c>
    </row>
    <row r="7988" spans="1:5" x14ac:dyDescent="0.25">
      <c r="A7988" t="s">
        <v>2442</v>
      </c>
      <c r="B7988" t="s">
        <v>563</v>
      </c>
      <c r="C7988">
        <v>507.67596645476198</v>
      </c>
      <c r="D7988" t="s">
        <v>2867</v>
      </c>
      <c r="E7988" t="s">
        <v>711</v>
      </c>
    </row>
    <row r="7989" spans="1:5" x14ac:dyDescent="0.25">
      <c r="A7989" t="s">
        <v>2577</v>
      </c>
      <c r="B7989" t="s">
        <v>563</v>
      </c>
      <c r="C7989">
        <v>509.09608136762603</v>
      </c>
      <c r="D7989" t="s">
        <v>2867</v>
      </c>
      <c r="E7989" t="s">
        <v>711</v>
      </c>
    </row>
    <row r="7990" spans="1:5" x14ac:dyDescent="0.25">
      <c r="A7990" t="s">
        <v>2227</v>
      </c>
      <c r="B7990" t="s">
        <v>563</v>
      </c>
      <c r="C7990">
        <v>509.95586847769403</v>
      </c>
      <c r="D7990" t="s">
        <v>2867</v>
      </c>
      <c r="E7990" t="s">
        <v>711</v>
      </c>
    </row>
    <row r="7991" spans="1:5" x14ac:dyDescent="0.25">
      <c r="A7991" t="s">
        <v>2697</v>
      </c>
      <c r="B7991" t="s">
        <v>563</v>
      </c>
      <c r="C7991">
        <v>511.69992488738399</v>
      </c>
      <c r="D7991" t="s">
        <v>2867</v>
      </c>
      <c r="E7991" t="s">
        <v>711</v>
      </c>
    </row>
    <row r="7992" spans="1:5" x14ac:dyDescent="0.25">
      <c r="A7992" t="s">
        <v>2438</v>
      </c>
      <c r="B7992" t="s">
        <v>563</v>
      </c>
      <c r="C7992">
        <v>512.78067453582696</v>
      </c>
      <c r="D7992" t="s">
        <v>2867</v>
      </c>
      <c r="E7992" t="s">
        <v>711</v>
      </c>
    </row>
    <row r="7993" spans="1:5" x14ac:dyDescent="0.25">
      <c r="A7993" t="s">
        <v>1107</v>
      </c>
      <c r="B7993" t="s">
        <v>563</v>
      </c>
      <c r="C7993">
        <v>513.30766955118702</v>
      </c>
      <c r="D7993" t="s">
        <v>2867</v>
      </c>
      <c r="E7993" t="s">
        <v>711</v>
      </c>
    </row>
    <row r="7994" spans="1:5" x14ac:dyDescent="0.25">
      <c r="A7994" t="s">
        <v>2245</v>
      </c>
      <c r="B7994" t="s">
        <v>563</v>
      </c>
      <c r="C7994">
        <v>513.82621743700599</v>
      </c>
      <c r="D7994" t="s">
        <v>2867</v>
      </c>
      <c r="E7994" t="s">
        <v>711</v>
      </c>
    </row>
    <row r="7995" spans="1:5" x14ac:dyDescent="0.25">
      <c r="A7995" t="s">
        <v>1378</v>
      </c>
      <c r="B7995" t="s">
        <v>563</v>
      </c>
      <c r="C7995">
        <v>513.838806277961</v>
      </c>
      <c r="D7995" t="s">
        <v>2867</v>
      </c>
      <c r="E7995" t="s">
        <v>711</v>
      </c>
    </row>
    <row r="7996" spans="1:5" x14ac:dyDescent="0.25">
      <c r="A7996" t="s">
        <v>2535</v>
      </c>
      <c r="B7996" t="s">
        <v>563</v>
      </c>
      <c r="C7996">
        <v>516.19103050846195</v>
      </c>
      <c r="D7996" t="s">
        <v>2867</v>
      </c>
      <c r="E7996" t="s">
        <v>711</v>
      </c>
    </row>
    <row r="7997" spans="1:5" x14ac:dyDescent="0.25">
      <c r="A7997" t="s">
        <v>2493</v>
      </c>
      <c r="B7997" t="s">
        <v>563</v>
      </c>
      <c r="C7997">
        <v>516.46619832748297</v>
      </c>
      <c r="D7997" t="s">
        <v>2867</v>
      </c>
      <c r="E7997" t="s">
        <v>711</v>
      </c>
    </row>
    <row r="7998" spans="1:5" x14ac:dyDescent="0.25">
      <c r="A7998" t="s">
        <v>1314</v>
      </c>
      <c r="B7998" t="s">
        <v>563</v>
      </c>
      <c r="C7998">
        <v>516.92151356138402</v>
      </c>
      <c r="D7998" t="s">
        <v>2867</v>
      </c>
      <c r="E7998" t="s">
        <v>711</v>
      </c>
    </row>
    <row r="7999" spans="1:5" x14ac:dyDescent="0.25">
      <c r="A7999" t="s">
        <v>2537</v>
      </c>
      <c r="B7999" t="s">
        <v>563</v>
      </c>
      <c r="C7999">
        <v>518.22229328099502</v>
      </c>
      <c r="D7999" t="s">
        <v>2867</v>
      </c>
      <c r="E7999" t="s">
        <v>711</v>
      </c>
    </row>
    <row r="8000" spans="1:5" x14ac:dyDescent="0.25">
      <c r="A8000" t="s">
        <v>1232</v>
      </c>
      <c r="B8000" t="s">
        <v>563</v>
      </c>
      <c r="C8000">
        <v>518.37225525219696</v>
      </c>
      <c r="D8000" t="s">
        <v>2867</v>
      </c>
      <c r="E8000" t="s">
        <v>711</v>
      </c>
    </row>
    <row r="8001" spans="1:5" x14ac:dyDescent="0.25">
      <c r="A8001" t="s">
        <v>903</v>
      </c>
      <c r="B8001" t="s">
        <v>563</v>
      </c>
      <c r="C8001">
        <v>520.13834213459802</v>
      </c>
      <c r="D8001" t="s">
        <v>2867</v>
      </c>
      <c r="E8001" t="s">
        <v>711</v>
      </c>
    </row>
    <row r="8002" spans="1:5" x14ac:dyDescent="0.25">
      <c r="A8002" t="s">
        <v>2606</v>
      </c>
      <c r="B8002" t="s">
        <v>563</v>
      </c>
      <c r="C8002">
        <v>521.54874502587404</v>
      </c>
      <c r="D8002" t="s">
        <v>2867</v>
      </c>
      <c r="E8002" t="s">
        <v>711</v>
      </c>
    </row>
    <row r="8003" spans="1:5" x14ac:dyDescent="0.25">
      <c r="A8003" t="s">
        <v>1308</v>
      </c>
      <c r="B8003" t="s">
        <v>563</v>
      </c>
      <c r="C8003">
        <v>525.10333480452096</v>
      </c>
      <c r="D8003" t="s">
        <v>2867</v>
      </c>
      <c r="E8003" t="s">
        <v>711</v>
      </c>
    </row>
    <row r="8004" spans="1:5" x14ac:dyDescent="0.25">
      <c r="A8004" t="s">
        <v>1209</v>
      </c>
      <c r="B8004" t="s">
        <v>563</v>
      </c>
      <c r="C8004">
        <v>525.74054863274398</v>
      </c>
      <c r="D8004" t="s">
        <v>2867</v>
      </c>
      <c r="E8004" t="s">
        <v>711</v>
      </c>
    </row>
    <row r="8005" spans="1:5" x14ac:dyDescent="0.25">
      <c r="A8005" t="s">
        <v>1381</v>
      </c>
      <c r="B8005" t="s">
        <v>563</v>
      </c>
      <c r="C8005">
        <v>526.27286184822503</v>
      </c>
      <c r="D8005" t="s">
        <v>2867</v>
      </c>
      <c r="E8005" t="s">
        <v>711</v>
      </c>
    </row>
    <row r="8006" spans="1:5" x14ac:dyDescent="0.25">
      <c r="A8006" t="s">
        <v>1210</v>
      </c>
      <c r="B8006" t="s">
        <v>563</v>
      </c>
      <c r="C8006">
        <v>526.38908675770699</v>
      </c>
      <c r="D8006" t="s">
        <v>2867</v>
      </c>
      <c r="E8006" t="s">
        <v>711</v>
      </c>
    </row>
    <row r="8007" spans="1:5" x14ac:dyDescent="0.25">
      <c r="A8007" t="s">
        <v>2538</v>
      </c>
      <c r="B8007" t="s">
        <v>563</v>
      </c>
      <c r="C8007">
        <v>527.77057713484601</v>
      </c>
      <c r="D8007" t="s">
        <v>2867</v>
      </c>
      <c r="E8007" t="s">
        <v>711</v>
      </c>
    </row>
    <row r="8008" spans="1:5" x14ac:dyDescent="0.25">
      <c r="A8008" t="s">
        <v>2565</v>
      </c>
      <c r="B8008" t="s">
        <v>563</v>
      </c>
      <c r="C8008">
        <v>528.71135820760503</v>
      </c>
      <c r="D8008" t="s">
        <v>2867</v>
      </c>
      <c r="E8008" t="s">
        <v>711</v>
      </c>
    </row>
    <row r="8009" spans="1:5" x14ac:dyDescent="0.25">
      <c r="A8009" t="s">
        <v>2374</v>
      </c>
      <c r="B8009" t="s">
        <v>563</v>
      </c>
      <c r="C8009">
        <v>530.71285753992595</v>
      </c>
      <c r="D8009" t="s">
        <v>2867</v>
      </c>
      <c r="E8009" t="s">
        <v>711</v>
      </c>
    </row>
    <row r="8010" spans="1:5" x14ac:dyDescent="0.25">
      <c r="A8010" t="s">
        <v>1087</v>
      </c>
      <c r="B8010" t="s">
        <v>563</v>
      </c>
      <c r="C8010">
        <v>530.778381220548</v>
      </c>
      <c r="D8010" t="s">
        <v>2867</v>
      </c>
      <c r="E8010" t="s">
        <v>711</v>
      </c>
    </row>
    <row r="8011" spans="1:5" x14ac:dyDescent="0.25">
      <c r="A8011" t="s">
        <v>1312</v>
      </c>
      <c r="B8011" t="s">
        <v>563</v>
      </c>
      <c r="C8011">
        <v>534.50377193742395</v>
      </c>
      <c r="D8011" t="s">
        <v>2867</v>
      </c>
      <c r="E8011" t="s">
        <v>711</v>
      </c>
    </row>
    <row r="8012" spans="1:5" x14ac:dyDescent="0.25">
      <c r="A8012" t="s">
        <v>1385</v>
      </c>
      <c r="B8012" t="s">
        <v>563</v>
      </c>
      <c r="C8012">
        <v>536.36619020015905</v>
      </c>
      <c r="D8012" t="s">
        <v>2867</v>
      </c>
      <c r="E8012" t="s">
        <v>711</v>
      </c>
    </row>
    <row r="8013" spans="1:5" x14ac:dyDescent="0.25">
      <c r="A8013" t="s">
        <v>2246</v>
      </c>
      <c r="B8013" t="s">
        <v>563</v>
      </c>
      <c r="C8013">
        <v>537.05248569837397</v>
      </c>
      <c r="D8013" t="s">
        <v>2867</v>
      </c>
      <c r="E8013" t="s">
        <v>711</v>
      </c>
    </row>
    <row r="8014" spans="1:5" x14ac:dyDescent="0.25">
      <c r="A8014" t="s">
        <v>1356</v>
      </c>
      <c r="B8014" t="s">
        <v>563</v>
      </c>
      <c r="C8014">
        <v>539.447887225925</v>
      </c>
      <c r="D8014" t="s">
        <v>2867</v>
      </c>
      <c r="E8014" t="s">
        <v>711</v>
      </c>
    </row>
    <row r="8015" spans="1:5" x14ac:dyDescent="0.25">
      <c r="A8015" t="s">
        <v>2421</v>
      </c>
      <c r="B8015" t="s">
        <v>563</v>
      </c>
      <c r="C8015">
        <v>539.61224110951196</v>
      </c>
      <c r="D8015" t="s">
        <v>2867</v>
      </c>
      <c r="E8015" t="s">
        <v>711</v>
      </c>
    </row>
    <row r="8016" spans="1:5" x14ac:dyDescent="0.25">
      <c r="A8016" t="s">
        <v>2291</v>
      </c>
      <c r="B8016" t="s">
        <v>563</v>
      </c>
      <c r="C8016">
        <v>539.87620596864497</v>
      </c>
      <c r="D8016" t="s">
        <v>2867</v>
      </c>
      <c r="E8016" t="s">
        <v>711</v>
      </c>
    </row>
    <row r="8017" spans="1:5" x14ac:dyDescent="0.25">
      <c r="A8017" t="s">
        <v>750</v>
      </c>
      <c r="B8017" t="s">
        <v>563</v>
      </c>
      <c r="C8017">
        <v>541.363023693419</v>
      </c>
      <c r="D8017" t="s">
        <v>2867</v>
      </c>
      <c r="E8017" t="s">
        <v>711</v>
      </c>
    </row>
    <row r="8018" spans="1:5" x14ac:dyDescent="0.25">
      <c r="A8018" t="s">
        <v>1245</v>
      </c>
      <c r="B8018" t="s">
        <v>563</v>
      </c>
      <c r="C8018">
        <v>541.82601850257504</v>
      </c>
      <c r="D8018" t="s">
        <v>2867</v>
      </c>
      <c r="E8018" t="s">
        <v>711</v>
      </c>
    </row>
    <row r="8019" spans="1:5" x14ac:dyDescent="0.25">
      <c r="A8019" t="s">
        <v>2492</v>
      </c>
      <c r="B8019" t="s">
        <v>563</v>
      </c>
      <c r="C8019">
        <v>542.54807694794499</v>
      </c>
      <c r="D8019" t="s">
        <v>2867</v>
      </c>
      <c r="E8019" t="s">
        <v>711</v>
      </c>
    </row>
    <row r="8020" spans="1:5" x14ac:dyDescent="0.25">
      <c r="A8020" t="s">
        <v>1319</v>
      </c>
      <c r="B8020" t="s">
        <v>563</v>
      </c>
      <c r="C8020">
        <v>546.19226918899506</v>
      </c>
      <c r="D8020" t="s">
        <v>2867</v>
      </c>
      <c r="E8020" t="s">
        <v>711</v>
      </c>
    </row>
    <row r="8021" spans="1:5" x14ac:dyDescent="0.25">
      <c r="A8021" t="s">
        <v>756</v>
      </c>
      <c r="B8021" t="s">
        <v>563</v>
      </c>
      <c r="C8021">
        <v>546.39749282764501</v>
      </c>
      <c r="D8021" t="s">
        <v>2867</v>
      </c>
      <c r="E8021" t="s">
        <v>711</v>
      </c>
    </row>
    <row r="8022" spans="1:5" x14ac:dyDescent="0.25">
      <c r="A8022" t="s">
        <v>1250</v>
      </c>
      <c r="B8022" t="s">
        <v>563</v>
      </c>
      <c r="C8022">
        <v>546.456449114566</v>
      </c>
      <c r="D8022" t="s">
        <v>2867</v>
      </c>
      <c r="E8022" t="s">
        <v>711</v>
      </c>
    </row>
    <row r="8023" spans="1:5" x14ac:dyDescent="0.25">
      <c r="A8023" t="s">
        <v>2242</v>
      </c>
      <c r="B8023" t="s">
        <v>563</v>
      </c>
      <c r="C8023">
        <v>547.91477040090604</v>
      </c>
      <c r="D8023" t="s">
        <v>2867</v>
      </c>
      <c r="E8023" t="s">
        <v>711</v>
      </c>
    </row>
    <row r="8024" spans="1:5" x14ac:dyDescent="0.25">
      <c r="A8024" t="s">
        <v>1618</v>
      </c>
      <c r="B8024" t="s">
        <v>563</v>
      </c>
      <c r="C8024">
        <v>549.31644938602903</v>
      </c>
      <c r="D8024" t="s">
        <v>2867</v>
      </c>
      <c r="E8024" t="s">
        <v>711</v>
      </c>
    </row>
    <row r="8025" spans="1:5" x14ac:dyDescent="0.25">
      <c r="A8025" t="s">
        <v>2412</v>
      </c>
      <c r="B8025" t="s">
        <v>563</v>
      </c>
      <c r="C8025">
        <v>550.64263128006405</v>
      </c>
      <c r="D8025" t="s">
        <v>2867</v>
      </c>
      <c r="E8025" t="s">
        <v>711</v>
      </c>
    </row>
    <row r="8026" spans="1:5" x14ac:dyDescent="0.25">
      <c r="A8026" t="s">
        <v>2424</v>
      </c>
      <c r="B8026" t="s">
        <v>563</v>
      </c>
      <c r="C8026">
        <v>552.472991329867</v>
      </c>
      <c r="D8026" t="s">
        <v>2867</v>
      </c>
      <c r="E8026" t="s">
        <v>711</v>
      </c>
    </row>
    <row r="8027" spans="1:5" x14ac:dyDescent="0.25">
      <c r="A8027" t="s">
        <v>2422</v>
      </c>
      <c r="B8027" t="s">
        <v>563</v>
      </c>
      <c r="C8027">
        <v>553.89475076716303</v>
      </c>
      <c r="D8027" t="s">
        <v>2867</v>
      </c>
      <c r="E8027" t="s">
        <v>711</v>
      </c>
    </row>
    <row r="8028" spans="1:5" x14ac:dyDescent="0.25">
      <c r="A8028" t="s">
        <v>2226</v>
      </c>
      <c r="B8028" t="s">
        <v>563</v>
      </c>
      <c r="C8028">
        <v>554.489314927902</v>
      </c>
      <c r="D8028" t="s">
        <v>2867</v>
      </c>
      <c r="E8028" t="s">
        <v>711</v>
      </c>
    </row>
    <row r="8029" spans="1:5" x14ac:dyDescent="0.25">
      <c r="A8029" t="s">
        <v>1359</v>
      </c>
      <c r="B8029" t="s">
        <v>563</v>
      </c>
      <c r="C8029">
        <v>554.85163915631199</v>
      </c>
      <c r="D8029" t="s">
        <v>2867</v>
      </c>
      <c r="E8029" t="s">
        <v>711</v>
      </c>
    </row>
    <row r="8030" spans="1:5" x14ac:dyDescent="0.25">
      <c r="A8030" t="s">
        <v>1365</v>
      </c>
      <c r="B8030" t="s">
        <v>563</v>
      </c>
      <c r="C8030">
        <v>555.46125512286096</v>
      </c>
      <c r="D8030" t="s">
        <v>2867</v>
      </c>
      <c r="E8030" t="s">
        <v>711</v>
      </c>
    </row>
    <row r="8031" spans="1:5" x14ac:dyDescent="0.25">
      <c r="A8031" t="s">
        <v>2451</v>
      </c>
      <c r="B8031" t="s">
        <v>563</v>
      </c>
      <c r="C8031">
        <v>557.71040091176599</v>
      </c>
      <c r="D8031" t="s">
        <v>2867</v>
      </c>
      <c r="E8031" t="s">
        <v>711</v>
      </c>
    </row>
    <row r="8032" spans="1:5" x14ac:dyDescent="0.25">
      <c r="A8032" t="s">
        <v>1611</v>
      </c>
      <c r="B8032" t="s">
        <v>563</v>
      </c>
      <c r="C8032">
        <v>560.40760133901495</v>
      </c>
      <c r="D8032" t="s">
        <v>2867</v>
      </c>
      <c r="E8032" t="s">
        <v>711</v>
      </c>
    </row>
    <row r="8033" spans="1:5" x14ac:dyDescent="0.25">
      <c r="A8033" t="s">
        <v>2446</v>
      </c>
      <c r="B8033" t="s">
        <v>563</v>
      </c>
      <c r="C8033">
        <v>561.34196547357203</v>
      </c>
      <c r="D8033" t="s">
        <v>2867</v>
      </c>
      <c r="E8033" t="s">
        <v>711</v>
      </c>
    </row>
    <row r="8034" spans="1:5" x14ac:dyDescent="0.25">
      <c r="A8034" t="s">
        <v>1757</v>
      </c>
      <c r="B8034" t="s">
        <v>563</v>
      </c>
      <c r="C8034">
        <v>563.06534697727398</v>
      </c>
      <c r="D8034" t="s">
        <v>2867</v>
      </c>
      <c r="E8034" t="s">
        <v>711</v>
      </c>
    </row>
    <row r="8035" spans="1:5" x14ac:dyDescent="0.25">
      <c r="A8035" t="s">
        <v>1328</v>
      </c>
      <c r="B8035" t="s">
        <v>563</v>
      </c>
      <c r="C8035">
        <v>563.58653991360097</v>
      </c>
      <c r="D8035" t="s">
        <v>2867</v>
      </c>
      <c r="E8035" t="s">
        <v>711</v>
      </c>
    </row>
    <row r="8036" spans="1:5" x14ac:dyDescent="0.25">
      <c r="A8036" t="s">
        <v>893</v>
      </c>
      <c r="B8036" t="s">
        <v>563</v>
      </c>
      <c r="C8036">
        <v>563.77656100302295</v>
      </c>
      <c r="D8036" t="s">
        <v>2867</v>
      </c>
      <c r="E8036" t="s">
        <v>711</v>
      </c>
    </row>
    <row r="8037" spans="1:5" x14ac:dyDescent="0.25">
      <c r="A8037" t="s">
        <v>2377</v>
      </c>
      <c r="B8037" t="s">
        <v>563</v>
      </c>
      <c r="C8037">
        <v>564.11040839707005</v>
      </c>
      <c r="D8037" t="s">
        <v>2867</v>
      </c>
      <c r="E8037" t="s">
        <v>711</v>
      </c>
    </row>
    <row r="8038" spans="1:5" x14ac:dyDescent="0.25">
      <c r="A8038" t="s">
        <v>2417</v>
      </c>
      <c r="B8038" t="s">
        <v>563</v>
      </c>
      <c r="C8038">
        <v>564.58810763010399</v>
      </c>
      <c r="D8038" t="s">
        <v>2867</v>
      </c>
      <c r="E8038" t="s">
        <v>711</v>
      </c>
    </row>
    <row r="8039" spans="1:5" x14ac:dyDescent="0.25">
      <c r="A8039" t="s">
        <v>1351</v>
      </c>
      <c r="B8039" t="s">
        <v>563</v>
      </c>
      <c r="C8039">
        <v>565.10814325312697</v>
      </c>
      <c r="D8039" t="s">
        <v>2867</v>
      </c>
      <c r="E8039" t="s">
        <v>711</v>
      </c>
    </row>
    <row r="8040" spans="1:5" x14ac:dyDescent="0.25">
      <c r="A8040" t="s">
        <v>2659</v>
      </c>
      <c r="B8040" t="s">
        <v>563</v>
      </c>
      <c r="C8040">
        <v>565.40152698256497</v>
      </c>
      <c r="D8040" t="s">
        <v>2867</v>
      </c>
      <c r="E8040" t="s">
        <v>711</v>
      </c>
    </row>
    <row r="8041" spans="1:5" x14ac:dyDescent="0.25">
      <c r="A8041" t="s">
        <v>2350</v>
      </c>
      <c r="B8041" t="s">
        <v>563</v>
      </c>
      <c r="C8041">
        <v>565.49997217524697</v>
      </c>
      <c r="D8041" t="s">
        <v>2867</v>
      </c>
      <c r="E8041" t="s">
        <v>711</v>
      </c>
    </row>
    <row r="8042" spans="1:5" x14ac:dyDescent="0.25">
      <c r="A8042" t="s">
        <v>2356</v>
      </c>
      <c r="B8042" t="s">
        <v>563</v>
      </c>
      <c r="C8042">
        <v>565.89698694206402</v>
      </c>
      <c r="D8042" t="s">
        <v>2867</v>
      </c>
      <c r="E8042" t="s">
        <v>711</v>
      </c>
    </row>
    <row r="8043" spans="1:5" x14ac:dyDescent="0.25">
      <c r="A8043" t="s">
        <v>2411</v>
      </c>
      <c r="B8043" t="s">
        <v>563</v>
      </c>
      <c r="C8043">
        <v>567.42194777771795</v>
      </c>
      <c r="D8043" t="s">
        <v>2867</v>
      </c>
      <c r="E8043" t="s">
        <v>711</v>
      </c>
    </row>
    <row r="8044" spans="1:5" x14ac:dyDescent="0.25">
      <c r="A8044" t="s">
        <v>2604</v>
      </c>
      <c r="B8044" t="s">
        <v>563</v>
      </c>
      <c r="C8044">
        <v>568.83255386742701</v>
      </c>
      <c r="D8044" t="s">
        <v>2867</v>
      </c>
      <c r="E8044" t="s">
        <v>711</v>
      </c>
    </row>
    <row r="8045" spans="1:5" x14ac:dyDescent="0.25">
      <c r="A8045" t="s">
        <v>2221</v>
      </c>
      <c r="B8045" t="s">
        <v>563</v>
      </c>
      <c r="C8045">
        <v>569.73811985354496</v>
      </c>
      <c r="D8045" t="s">
        <v>2867</v>
      </c>
      <c r="E8045" t="s">
        <v>711</v>
      </c>
    </row>
    <row r="8046" spans="1:5" x14ac:dyDescent="0.25">
      <c r="A8046" t="s">
        <v>1360</v>
      </c>
      <c r="B8046" t="s">
        <v>563</v>
      </c>
      <c r="C8046">
        <v>569.96000457233697</v>
      </c>
      <c r="D8046" t="s">
        <v>2867</v>
      </c>
      <c r="E8046" t="s">
        <v>711</v>
      </c>
    </row>
    <row r="8047" spans="1:5" x14ac:dyDescent="0.25">
      <c r="A8047" t="s">
        <v>2693</v>
      </c>
      <c r="B8047" t="s">
        <v>563</v>
      </c>
      <c r="C8047">
        <v>573.38985930722697</v>
      </c>
      <c r="D8047" t="s">
        <v>2867</v>
      </c>
      <c r="E8047" t="s">
        <v>711</v>
      </c>
    </row>
    <row r="8048" spans="1:5" x14ac:dyDescent="0.25">
      <c r="A8048" t="s">
        <v>2230</v>
      </c>
      <c r="B8048" t="s">
        <v>563</v>
      </c>
      <c r="C8048">
        <v>574.023580530608</v>
      </c>
      <c r="D8048" t="s">
        <v>2867</v>
      </c>
      <c r="E8048" t="s">
        <v>711</v>
      </c>
    </row>
    <row r="8049" spans="1:5" x14ac:dyDescent="0.25">
      <c r="A8049" t="s">
        <v>1384</v>
      </c>
      <c r="B8049" t="s">
        <v>563</v>
      </c>
      <c r="C8049">
        <v>575.57141813993201</v>
      </c>
      <c r="D8049" t="s">
        <v>2867</v>
      </c>
      <c r="E8049" t="s">
        <v>711</v>
      </c>
    </row>
    <row r="8050" spans="1:5" x14ac:dyDescent="0.25">
      <c r="A8050" t="s">
        <v>2440</v>
      </c>
      <c r="B8050" t="s">
        <v>563</v>
      </c>
      <c r="C8050">
        <v>575.89256622767596</v>
      </c>
      <c r="D8050" t="s">
        <v>2867</v>
      </c>
      <c r="E8050" t="s">
        <v>711</v>
      </c>
    </row>
    <row r="8051" spans="1:5" x14ac:dyDescent="0.25">
      <c r="A8051" t="s">
        <v>1128</v>
      </c>
      <c r="B8051" t="s">
        <v>563</v>
      </c>
      <c r="C8051">
        <v>579.41498837768995</v>
      </c>
      <c r="D8051" t="s">
        <v>2867</v>
      </c>
      <c r="E8051" t="s">
        <v>711</v>
      </c>
    </row>
    <row r="8052" spans="1:5" x14ac:dyDescent="0.25">
      <c r="A8052" t="s">
        <v>836</v>
      </c>
      <c r="B8052" t="s">
        <v>563</v>
      </c>
      <c r="C8052">
        <v>580.33501513578597</v>
      </c>
      <c r="D8052" t="s">
        <v>2867</v>
      </c>
      <c r="E8052" t="s">
        <v>711</v>
      </c>
    </row>
    <row r="8053" spans="1:5" x14ac:dyDescent="0.25">
      <c r="A8053" t="s">
        <v>2376</v>
      </c>
      <c r="B8053" t="s">
        <v>563</v>
      </c>
      <c r="C8053">
        <v>580.93149325982097</v>
      </c>
      <c r="D8053" t="s">
        <v>2867</v>
      </c>
      <c r="E8053" t="s">
        <v>711</v>
      </c>
    </row>
    <row r="8054" spans="1:5" x14ac:dyDescent="0.25">
      <c r="A8054" t="s">
        <v>828</v>
      </c>
      <c r="B8054" t="s">
        <v>563</v>
      </c>
      <c r="C8054">
        <v>582.53254400741696</v>
      </c>
      <c r="D8054" t="s">
        <v>2867</v>
      </c>
      <c r="E8054" t="s">
        <v>711</v>
      </c>
    </row>
    <row r="8055" spans="1:5" x14ac:dyDescent="0.25">
      <c r="A8055" t="s">
        <v>863</v>
      </c>
      <c r="B8055" t="s">
        <v>563</v>
      </c>
      <c r="C8055">
        <v>582.68107496808398</v>
      </c>
      <c r="D8055" t="s">
        <v>2867</v>
      </c>
      <c r="E8055" t="s">
        <v>711</v>
      </c>
    </row>
    <row r="8056" spans="1:5" x14ac:dyDescent="0.25">
      <c r="A8056" t="s">
        <v>1311</v>
      </c>
      <c r="B8056" t="s">
        <v>563</v>
      </c>
      <c r="C8056">
        <v>584.89295017142695</v>
      </c>
      <c r="D8056" t="s">
        <v>2867</v>
      </c>
      <c r="E8056" t="s">
        <v>711</v>
      </c>
    </row>
    <row r="8057" spans="1:5" x14ac:dyDescent="0.25">
      <c r="A8057" t="s">
        <v>846</v>
      </c>
      <c r="B8057" t="s">
        <v>563</v>
      </c>
      <c r="C8057">
        <v>585.44219121334299</v>
      </c>
      <c r="D8057" t="s">
        <v>2867</v>
      </c>
      <c r="E8057" t="s">
        <v>711</v>
      </c>
    </row>
    <row r="8058" spans="1:5" x14ac:dyDescent="0.25">
      <c r="A8058" t="s">
        <v>1869</v>
      </c>
      <c r="B8058" t="s">
        <v>563</v>
      </c>
      <c r="C8058">
        <v>586.99230284581802</v>
      </c>
      <c r="D8058" t="s">
        <v>2867</v>
      </c>
      <c r="E8058" t="s">
        <v>711</v>
      </c>
    </row>
    <row r="8059" spans="1:5" x14ac:dyDescent="0.25">
      <c r="A8059" t="s">
        <v>2609</v>
      </c>
      <c r="B8059" t="s">
        <v>563</v>
      </c>
      <c r="C8059">
        <v>591.93890813678399</v>
      </c>
      <c r="D8059" t="s">
        <v>2867</v>
      </c>
      <c r="E8059" t="s">
        <v>711</v>
      </c>
    </row>
    <row r="8060" spans="1:5" x14ac:dyDescent="0.25">
      <c r="A8060" t="s">
        <v>1283</v>
      </c>
      <c r="B8060" t="s">
        <v>563</v>
      </c>
      <c r="C8060">
        <v>593.14874210375399</v>
      </c>
      <c r="D8060" t="s">
        <v>2867</v>
      </c>
      <c r="E8060" t="s">
        <v>711</v>
      </c>
    </row>
    <row r="8061" spans="1:5" x14ac:dyDescent="0.25">
      <c r="A8061" t="s">
        <v>2674</v>
      </c>
      <c r="B8061" t="s">
        <v>563</v>
      </c>
      <c r="C8061">
        <v>596.23276954233199</v>
      </c>
      <c r="D8061" t="s">
        <v>2867</v>
      </c>
      <c r="E8061" t="s">
        <v>711</v>
      </c>
    </row>
    <row r="8062" spans="1:5" x14ac:dyDescent="0.25">
      <c r="A8062" t="s">
        <v>885</v>
      </c>
      <c r="B8062" t="s">
        <v>563</v>
      </c>
      <c r="C8062">
        <v>599.51571358278204</v>
      </c>
      <c r="D8062" t="s">
        <v>2867</v>
      </c>
      <c r="E8062" t="s">
        <v>711</v>
      </c>
    </row>
    <row r="8063" spans="1:5" x14ac:dyDescent="0.25">
      <c r="A8063" t="s">
        <v>2288</v>
      </c>
      <c r="B8063" t="s">
        <v>563</v>
      </c>
      <c r="C8063">
        <v>601.22989224160199</v>
      </c>
      <c r="D8063" t="s">
        <v>2867</v>
      </c>
      <c r="E8063" t="s">
        <v>711</v>
      </c>
    </row>
    <row r="8064" spans="1:5" x14ac:dyDescent="0.25">
      <c r="A8064" t="s">
        <v>1316</v>
      </c>
      <c r="B8064" t="s">
        <v>563</v>
      </c>
      <c r="C8064">
        <v>602.84461280103801</v>
      </c>
      <c r="D8064" t="s">
        <v>2867</v>
      </c>
      <c r="E8064" t="s">
        <v>711</v>
      </c>
    </row>
    <row r="8065" spans="1:5" x14ac:dyDescent="0.25">
      <c r="A8065" t="s">
        <v>2772</v>
      </c>
      <c r="B8065" t="s">
        <v>563</v>
      </c>
      <c r="C8065">
        <v>603.53254244261404</v>
      </c>
      <c r="D8065" t="s">
        <v>2867</v>
      </c>
      <c r="E8065" t="s">
        <v>711</v>
      </c>
    </row>
    <row r="8066" spans="1:5" x14ac:dyDescent="0.25">
      <c r="A8066" t="s">
        <v>2408</v>
      </c>
      <c r="B8066" t="s">
        <v>563</v>
      </c>
      <c r="C8066">
        <v>604.50562381008001</v>
      </c>
      <c r="D8066" t="s">
        <v>2867</v>
      </c>
      <c r="E8066" t="s">
        <v>711</v>
      </c>
    </row>
    <row r="8067" spans="1:5" x14ac:dyDescent="0.25">
      <c r="A8067" t="s">
        <v>2298</v>
      </c>
      <c r="B8067" t="s">
        <v>563</v>
      </c>
      <c r="C8067">
        <v>608.23606016721897</v>
      </c>
      <c r="D8067" t="s">
        <v>2867</v>
      </c>
      <c r="E8067" t="s">
        <v>711</v>
      </c>
    </row>
    <row r="8068" spans="1:5" x14ac:dyDescent="0.25">
      <c r="A8068" t="s">
        <v>1362</v>
      </c>
      <c r="B8068" t="s">
        <v>563</v>
      </c>
      <c r="C8068">
        <v>610.01326537730699</v>
      </c>
      <c r="D8068" t="s">
        <v>2867</v>
      </c>
      <c r="E8068" t="s">
        <v>711</v>
      </c>
    </row>
    <row r="8069" spans="1:5" x14ac:dyDescent="0.25">
      <c r="A8069" t="s">
        <v>2490</v>
      </c>
      <c r="B8069" t="s">
        <v>563</v>
      </c>
      <c r="C8069">
        <v>612.26520055913102</v>
      </c>
      <c r="D8069" t="s">
        <v>2867</v>
      </c>
      <c r="E8069" t="s">
        <v>711</v>
      </c>
    </row>
    <row r="8070" spans="1:5" x14ac:dyDescent="0.25">
      <c r="A8070" t="s">
        <v>2603</v>
      </c>
      <c r="B8070" t="s">
        <v>563</v>
      </c>
      <c r="C8070">
        <v>612.40856978142403</v>
      </c>
      <c r="D8070" t="s">
        <v>2867</v>
      </c>
      <c r="E8070" t="s">
        <v>711</v>
      </c>
    </row>
    <row r="8071" spans="1:5" x14ac:dyDescent="0.25">
      <c r="A8071" t="s">
        <v>2384</v>
      </c>
      <c r="B8071" t="s">
        <v>563</v>
      </c>
      <c r="C8071">
        <v>612.97145672370903</v>
      </c>
      <c r="D8071" t="s">
        <v>2867</v>
      </c>
      <c r="E8071" t="s">
        <v>711</v>
      </c>
    </row>
    <row r="8072" spans="1:5" x14ac:dyDescent="0.25">
      <c r="A8072" t="s">
        <v>2434</v>
      </c>
      <c r="B8072" t="s">
        <v>563</v>
      </c>
      <c r="C8072">
        <v>614.08120307789204</v>
      </c>
      <c r="D8072" t="s">
        <v>2867</v>
      </c>
      <c r="E8072" t="s">
        <v>711</v>
      </c>
    </row>
    <row r="8073" spans="1:5" x14ac:dyDescent="0.25">
      <c r="A8073" t="s">
        <v>2219</v>
      </c>
      <c r="B8073" t="s">
        <v>563</v>
      </c>
      <c r="C8073">
        <v>616.983278526297</v>
      </c>
      <c r="D8073" t="s">
        <v>2867</v>
      </c>
      <c r="E8073" t="s">
        <v>711</v>
      </c>
    </row>
    <row r="8074" spans="1:5" x14ac:dyDescent="0.25">
      <c r="A8074" t="s">
        <v>2413</v>
      </c>
      <c r="B8074" t="s">
        <v>563</v>
      </c>
      <c r="C8074">
        <v>617.34518277564598</v>
      </c>
      <c r="D8074" t="s">
        <v>2867</v>
      </c>
      <c r="E8074" t="s">
        <v>711</v>
      </c>
    </row>
    <row r="8075" spans="1:5" x14ac:dyDescent="0.25">
      <c r="A8075" t="s">
        <v>2608</v>
      </c>
      <c r="B8075" t="s">
        <v>563</v>
      </c>
      <c r="C8075">
        <v>617.35848719117098</v>
      </c>
      <c r="D8075" t="s">
        <v>2867</v>
      </c>
      <c r="E8075" t="s">
        <v>711</v>
      </c>
    </row>
    <row r="8076" spans="1:5" x14ac:dyDescent="0.25">
      <c r="A8076" t="s">
        <v>2534</v>
      </c>
      <c r="B8076" t="s">
        <v>563</v>
      </c>
      <c r="C8076">
        <v>619.09533833014996</v>
      </c>
      <c r="D8076" t="s">
        <v>2867</v>
      </c>
      <c r="E8076" t="s">
        <v>711</v>
      </c>
    </row>
    <row r="8077" spans="1:5" x14ac:dyDescent="0.25">
      <c r="A8077" t="s">
        <v>2579</v>
      </c>
      <c r="B8077" t="s">
        <v>563</v>
      </c>
      <c r="C8077">
        <v>619.359269980097</v>
      </c>
      <c r="D8077" t="s">
        <v>2867</v>
      </c>
      <c r="E8077" t="s">
        <v>711</v>
      </c>
    </row>
    <row r="8078" spans="1:5" x14ac:dyDescent="0.25">
      <c r="A8078" t="s">
        <v>1240</v>
      </c>
      <c r="B8078" t="s">
        <v>563</v>
      </c>
      <c r="C8078">
        <v>628.11525149505599</v>
      </c>
      <c r="D8078" t="s">
        <v>2867</v>
      </c>
      <c r="E8078" t="s">
        <v>711</v>
      </c>
    </row>
    <row r="8079" spans="1:5" x14ac:dyDescent="0.25">
      <c r="A8079" t="s">
        <v>1001</v>
      </c>
      <c r="B8079" t="s">
        <v>563</v>
      </c>
      <c r="C8079">
        <v>633.22846045523795</v>
      </c>
      <c r="D8079" t="s">
        <v>2867</v>
      </c>
      <c r="E8079" t="s">
        <v>711</v>
      </c>
    </row>
    <row r="8080" spans="1:5" x14ac:dyDescent="0.25">
      <c r="A8080" t="s">
        <v>2301</v>
      </c>
      <c r="B8080" t="s">
        <v>563</v>
      </c>
      <c r="C8080">
        <v>634.25547755302796</v>
      </c>
      <c r="D8080" t="s">
        <v>2867</v>
      </c>
      <c r="E8080" t="s">
        <v>711</v>
      </c>
    </row>
    <row r="8081" spans="1:5" x14ac:dyDescent="0.25">
      <c r="A8081" t="s">
        <v>2375</v>
      </c>
      <c r="B8081" t="s">
        <v>563</v>
      </c>
      <c r="C8081">
        <v>637.31528296927297</v>
      </c>
      <c r="D8081" t="s">
        <v>2867</v>
      </c>
      <c r="E8081" t="s">
        <v>711</v>
      </c>
    </row>
    <row r="8082" spans="1:5" x14ac:dyDescent="0.25">
      <c r="A8082" t="s">
        <v>832</v>
      </c>
      <c r="B8082" t="s">
        <v>563</v>
      </c>
      <c r="C8082">
        <v>637.68489822183801</v>
      </c>
      <c r="D8082" t="s">
        <v>2867</v>
      </c>
      <c r="E8082" t="s">
        <v>711</v>
      </c>
    </row>
    <row r="8083" spans="1:5" x14ac:dyDescent="0.25">
      <c r="A8083" t="s">
        <v>2484</v>
      </c>
      <c r="B8083" t="s">
        <v>563</v>
      </c>
      <c r="C8083">
        <v>642.79081222654804</v>
      </c>
      <c r="D8083" t="s">
        <v>2867</v>
      </c>
      <c r="E8083" t="s">
        <v>711</v>
      </c>
    </row>
    <row r="8084" spans="1:5" x14ac:dyDescent="0.25">
      <c r="A8084" t="s">
        <v>1858</v>
      </c>
      <c r="B8084" t="s">
        <v>563</v>
      </c>
      <c r="C8084">
        <v>644.84705102438102</v>
      </c>
      <c r="D8084" t="s">
        <v>2867</v>
      </c>
      <c r="E8084" t="s">
        <v>711</v>
      </c>
    </row>
    <row r="8085" spans="1:5" x14ac:dyDescent="0.25">
      <c r="A8085" t="s">
        <v>899</v>
      </c>
      <c r="B8085" t="s">
        <v>563</v>
      </c>
      <c r="C8085">
        <v>645.99679536591202</v>
      </c>
      <c r="D8085" t="s">
        <v>2867</v>
      </c>
      <c r="E8085" t="s">
        <v>711</v>
      </c>
    </row>
    <row r="8086" spans="1:5" x14ac:dyDescent="0.25">
      <c r="A8086" t="s">
        <v>981</v>
      </c>
      <c r="B8086" t="s">
        <v>563</v>
      </c>
      <c r="C8086">
        <v>648.04095990067503</v>
      </c>
      <c r="D8086" t="s">
        <v>2867</v>
      </c>
      <c r="E8086" t="s">
        <v>711</v>
      </c>
    </row>
    <row r="8087" spans="1:5" x14ac:dyDescent="0.25">
      <c r="A8087" t="s">
        <v>2231</v>
      </c>
      <c r="B8087" t="s">
        <v>563</v>
      </c>
      <c r="C8087">
        <v>649.34242039408196</v>
      </c>
      <c r="D8087" t="s">
        <v>2867</v>
      </c>
      <c r="E8087" t="s">
        <v>711</v>
      </c>
    </row>
    <row r="8088" spans="1:5" x14ac:dyDescent="0.25">
      <c r="A8088" t="s">
        <v>954</v>
      </c>
      <c r="B8088" t="s">
        <v>563</v>
      </c>
      <c r="C8088">
        <v>652.34248218603295</v>
      </c>
      <c r="D8088" t="s">
        <v>2867</v>
      </c>
      <c r="E8088" t="s">
        <v>711</v>
      </c>
    </row>
    <row r="8089" spans="1:5" x14ac:dyDescent="0.25">
      <c r="A8089" t="s">
        <v>2406</v>
      </c>
      <c r="B8089" t="s">
        <v>563</v>
      </c>
      <c r="C8089">
        <v>653.68705454216399</v>
      </c>
      <c r="D8089" t="s">
        <v>2867</v>
      </c>
      <c r="E8089" t="s">
        <v>711</v>
      </c>
    </row>
    <row r="8090" spans="1:5" x14ac:dyDescent="0.25">
      <c r="A8090" t="s">
        <v>2515</v>
      </c>
      <c r="B8090" t="s">
        <v>563</v>
      </c>
      <c r="C8090">
        <v>654.93017919019098</v>
      </c>
      <c r="D8090" t="s">
        <v>2867</v>
      </c>
      <c r="E8090" t="s">
        <v>711</v>
      </c>
    </row>
    <row r="8091" spans="1:5" x14ac:dyDescent="0.25">
      <c r="A8091" t="s">
        <v>1856</v>
      </c>
      <c r="B8091" t="s">
        <v>563</v>
      </c>
      <c r="C8091">
        <v>656.25124755931199</v>
      </c>
      <c r="D8091" t="s">
        <v>2867</v>
      </c>
      <c r="E8091" t="s">
        <v>711</v>
      </c>
    </row>
    <row r="8092" spans="1:5" x14ac:dyDescent="0.25">
      <c r="A8092" t="s">
        <v>2447</v>
      </c>
      <c r="B8092" t="s">
        <v>563</v>
      </c>
      <c r="C8092">
        <v>657.44754092096298</v>
      </c>
      <c r="D8092" t="s">
        <v>2867</v>
      </c>
      <c r="E8092" t="s">
        <v>711</v>
      </c>
    </row>
    <row r="8093" spans="1:5" x14ac:dyDescent="0.25">
      <c r="A8093" t="s">
        <v>2511</v>
      </c>
      <c r="B8093" t="s">
        <v>563</v>
      </c>
      <c r="C8093">
        <v>657.61825566347102</v>
      </c>
      <c r="D8093" t="s">
        <v>2867</v>
      </c>
      <c r="E8093" t="s">
        <v>711</v>
      </c>
    </row>
    <row r="8094" spans="1:5" x14ac:dyDescent="0.25">
      <c r="A8094" t="s">
        <v>2526</v>
      </c>
      <c r="B8094" t="s">
        <v>563</v>
      </c>
      <c r="C8094">
        <v>657.78512045691002</v>
      </c>
      <c r="D8094" t="s">
        <v>2867</v>
      </c>
      <c r="E8094" t="s">
        <v>711</v>
      </c>
    </row>
    <row r="8095" spans="1:5" x14ac:dyDescent="0.25">
      <c r="A8095" t="s">
        <v>2513</v>
      </c>
      <c r="B8095" t="s">
        <v>563</v>
      </c>
      <c r="C8095">
        <v>658.10382786376704</v>
      </c>
      <c r="D8095" t="s">
        <v>2867</v>
      </c>
      <c r="E8095" t="s">
        <v>711</v>
      </c>
    </row>
    <row r="8096" spans="1:5" x14ac:dyDescent="0.25">
      <c r="A8096" t="s">
        <v>2695</v>
      </c>
      <c r="B8096" t="s">
        <v>563</v>
      </c>
      <c r="C8096">
        <v>658.16171573494501</v>
      </c>
      <c r="D8096" t="s">
        <v>2867</v>
      </c>
      <c r="E8096" t="s">
        <v>711</v>
      </c>
    </row>
    <row r="8097" spans="1:5" x14ac:dyDescent="0.25">
      <c r="A8097" t="s">
        <v>861</v>
      </c>
      <c r="B8097" t="s">
        <v>563</v>
      </c>
      <c r="C8097">
        <v>659.05890922085803</v>
      </c>
      <c r="D8097" t="s">
        <v>2867</v>
      </c>
      <c r="E8097" t="s">
        <v>711</v>
      </c>
    </row>
    <row r="8098" spans="1:5" x14ac:dyDescent="0.25">
      <c r="A8098" t="s">
        <v>2713</v>
      </c>
      <c r="B8098" t="s">
        <v>563</v>
      </c>
      <c r="C8098">
        <v>660.482426755853</v>
      </c>
      <c r="D8098" t="s">
        <v>2867</v>
      </c>
      <c r="E8098" t="s">
        <v>711</v>
      </c>
    </row>
    <row r="8099" spans="1:5" x14ac:dyDescent="0.25">
      <c r="A8099" t="s">
        <v>1237</v>
      </c>
      <c r="B8099" t="s">
        <v>563</v>
      </c>
      <c r="C8099">
        <v>666.79793141720404</v>
      </c>
      <c r="D8099" t="s">
        <v>2867</v>
      </c>
      <c r="E8099" t="s">
        <v>711</v>
      </c>
    </row>
    <row r="8100" spans="1:5" x14ac:dyDescent="0.25">
      <c r="A8100" t="s">
        <v>2439</v>
      </c>
      <c r="B8100" t="s">
        <v>563</v>
      </c>
      <c r="C8100">
        <v>672.17377677067304</v>
      </c>
      <c r="D8100" t="s">
        <v>2867</v>
      </c>
      <c r="E8100" t="s">
        <v>711</v>
      </c>
    </row>
    <row r="8101" spans="1:5" x14ac:dyDescent="0.25">
      <c r="A8101" t="s">
        <v>2286</v>
      </c>
      <c r="B8101" t="s">
        <v>563</v>
      </c>
      <c r="C8101">
        <v>674.23285382089705</v>
      </c>
      <c r="D8101" t="s">
        <v>2867</v>
      </c>
      <c r="E8101" t="s">
        <v>711</v>
      </c>
    </row>
    <row r="8102" spans="1:5" x14ac:dyDescent="0.25">
      <c r="A8102" t="s">
        <v>2215</v>
      </c>
      <c r="B8102" t="s">
        <v>563</v>
      </c>
      <c r="C8102">
        <v>675.63629058973004</v>
      </c>
      <c r="D8102" t="s">
        <v>2867</v>
      </c>
      <c r="E8102" t="s">
        <v>711</v>
      </c>
    </row>
    <row r="8103" spans="1:5" x14ac:dyDescent="0.25">
      <c r="A8103" t="s">
        <v>2289</v>
      </c>
      <c r="B8103" t="s">
        <v>563</v>
      </c>
      <c r="C8103">
        <v>675.72217171439002</v>
      </c>
      <c r="D8103" t="s">
        <v>2867</v>
      </c>
      <c r="E8103" t="s">
        <v>711</v>
      </c>
    </row>
    <row r="8104" spans="1:5" x14ac:dyDescent="0.25">
      <c r="A8104" t="s">
        <v>2443</v>
      </c>
      <c r="B8104" t="s">
        <v>563</v>
      </c>
      <c r="C8104">
        <v>675.72573820883099</v>
      </c>
      <c r="D8104" t="s">
        <v>2867</v>
      </c>
      <c r="E8104" t="s">
        <v>711</v>
      </c>
    </row>
    <row r="8105" spans="1:5" x14ac:dyDescent="0.25">
      <c r="A8105" t="s">
        <v>1073</v>
      </c>
      <c r="B8105" t="s">
        <v>563</v>
      </c>
      <c r="C8105">
        <v>676.41720802498901</v>
      </c>
      <c r="D8105" t="s">
        <v>2867</v>
      </c>
      <c r="E8105" t="s">
        <v>711</v>
      </c>
    </row>
    <row r="8106" spans="1:5" x14ac:dyDescent="0.25">
      <c r="A8106" t="s">
        <v>1125</v>
      </c>
      <c r="B8106" t="s">
        <v>563</v>
      </c>
      <c r="C8106">
        <v>677.510623288038</v>
      </c>
      <c r="D8106" t="s">
        <v>2867</v>
      </c>
      <c r="E8106" t="s">
        <v>711</v>
      </c>
    </row>
    <row r="8107" spans="1:5" x14ac:dyDescent="0.25">
      <c r="A8107" t="s">
        <v>2228</v>
      </c>
      <c r="B8107" t="s">
        <v>563</v>
      </c>
      <c r="C8107">
        <v>679.16787881108303</v>
      </c>
      <c r="D8107" t="s">
        <v>2867</v>
      </c>
      <c r="E8107" t="s">
        <v>711</v>
      </c>
    </row>
    <row r="8108" spans="1:5" x14ac:dyDescent="0.25">
      <c r="A8108" t="s">
        <v>2287</v>
      </c>
      <c r="B8108" t="s">
        <v>563</v>
      </c>
      <c r="C8108">
        <v>680.74931108821295</v>
      </c>
      <c r="D8108" t="s">
        <v>2867</v>
      </c>
      <c r="E8108" t="s">
        <v>711</v>
      </c>
    </row>
    <row r="8109" spans="1:5" x14ac:dyDescent="0.25">
      <c r="A8109" t="s">
        <v>1089</v>
      </c>
      <c r="B8109" t="s">
        <v>563</v>
      </c>
      <c r="C8109">
        <v>681.54047048647999</v>
      </c>
      <c r="D8109" t="s">
        <v>2867</v>
      </c>
      <c r="E8109" t="s">
        <v>711</v>
      </c>
    </row>
    <row r="8110" spans="1:5" x14ac:dyDescent="0.25">
      <c r="A8110" t="s">
        <v>2678</v>
      </c>
      <c r="B8110" t="s">
        <v>563</v>
      </c>
      <c r="C8110">
        <v>682.809497700208</v>
      </c>
      <c r="D8110" t="s">
        <v>2867</v>
      </c>
      <c r="E8110" t="s">
        <v>711</v>
      </c>
    </row>
    <row r="8111" spans="1:5" x14ac:dyDescent="0.25">
      <c r="A8111" t="s">
        <v>2423</v>
      </c>
      <c r="B8111" t="s">
        <v>563</v>
      </c>
      <c r="C8111">
        <v>683.00309493984798</v>
      </c>
      <c r="D8111" t="s">
        <v>2867</v>
      </c>
      <c r="E8111" t="s">
        <v>711</v>
      </c>
    </row>
    <row r="8112" spans="1:5" x14ac:dyDescent="0.25">
      <c r="A8112" t="s">
        <v>2700</v>
      </c>
      <c r="B8112" t="s">
        <v>563</v>
      </c>
      <c r="C8112">
        <v>685.74142059165501</v>
      </c>
      <c r="D8112" t="s">
        <v>2867</v>
      </c>
      <c r="E8112" t="s">
        <v>711</v>
      </c>
    </row>
    <row r="8113" spans="1:5" x14ac:dyDescent="0.25">
      <c r="A8113" t="s">
        <v>2517</v>
      </c>
      <c r="B8113" t="s">
        <v>563</v>
      </c>
      <c r="C8113">
        <v>690.98300763703503</v>
      </c>
      <c r="D8113" t="s">
        <v>2867</v>
      </c>
      <c r="E8113" t="s">
        <v>711</v>
      </c>
    </row>
    <row r="8114" spans="1:5" x14ac:dyDescent="0.25">
      <c r="A8114" t="s">
        <v>1074</v>
      </c>
      <c r="B8114" t="s">
        <v>563</v>
      </c>
      <c r="C8114">
        <v>691.40479937853399</v>
      </c>
      <c r="D8114" t="s">
        <v>2867</v>
      </c>
      <c r="E8114" t="s">
        <v>711</v>
      </c>
    </row>
    <row r="8115" spans="1:5" x14ac:dyDescent="0.25">
      <c r="A8115" t="s">
        <v>2383</v>
      </c>
      <c r="B8115" t="s">
        <v>563</v>
      </c>
      <c r="C8115">
        <v>693.77794871849801</v>
      </c>
      <c r="D8115" t="s">
        <v>2867</v>
      </c>
      <c r="E8115" t="s">
        <v>711</v>
      </c>
    </row>
    <row r="8116" spans="1:5" x14ac:dyDescent="0.25">
      <c r="A8116" t="s">
        <v>1928</v>
      </c>
      <c r="B8116" t="s">
        <v>563</v>
      </c>
      <c r="C8116">
        <v>694.32062551878096</v>
      </c>
      <c r="D8116" t="s">
        <v>2867</v>
      </c>
      <c r="E8116" t="s">
        <v>711</v>
      </c>
    </row>
    <row r="8117" spans="1:5" x14ac:dyDescent="0.25">
      <c r="A8117" t="s">
        <v>2441</v>
      </c>
      <c r="B8117" t="s">
        <v>563</v>
      </c>
      <c r="C8117">
        <v>695.89437701485895</v>
      </c>
      <c r="D8117" t="s">
        <v>2867</v>
      </c>
      <c r="E8117" t="s">
        <v>711</v>
      </c>
    </row>
    <row r="8118" spans="1:5" x14ac:dyDescent="0.25">
      <c r="A8118" t="s">
        <v>2414</v>
      </c>
      <c r="B8118" t="s">
        <v>563</v>
      </c>
      <c r="C8118">
        <v>696.08837453050296</v>
      </c>
      <c r="D8118" t="s">
        <v>2867</v>
      </c>
      <c r="E8118" t="s">
        <v>711</v>
      </c>
    </row>
    <row r="8119" spans="1:5" x14ac:dyDescent="0.25">
      <c r="A8119" t="s">
        <v>830</v>
      </c>
      <c r="B8119" t="s">
        <v>563</v>
      </c>
      <c r="C8119">
        <v>697.93048852915695</v>
      </c>
      <c r="D8119" t="s">
        <v>2867</v>
      </c>
      <c r="E8119" t="s">
        <v>711</v>
      </c>
    </row>
    <row r="8120" spans="1:5" x14ac:dyDescent="0.25">
      <c r="A8120" t="s">
        <v>2121</v>
      </c>
      <c r="B8120" t="s">
        <v>563</v>
      </c>
      <c r="C8120">
        <v>700.84693838206294</v>
      </c>
      <c r="D8120" t="s">
        <v>2867</v>
      </c>
      <c r="E8120" t="s">
        <v>711</v>
      </c>
    </row>
    <row r="8121" spans="1:5" x14ac:dyDescent="0.25">
      <c r="A8121" t="s">
        <v>2607</v>
      </c>
      <c r="B8121" t="s">
        <v>563</v>
      </c>
      <c r="C8121">
        <v>704.39363946103504</v>
      </c>
      <c r="D8121" t="s">
        <v>2867</v>
      </c>
      <c r="E8121" t="s">
        <v>711</v>
      </c>
    </row>
    <row r="8122" spans="1:5" x14ac:dyDescent="0.25">
      <c r="A8122" t="s">
        <v>849</v>
      </c>
      <c r="B8122" t="s">
        <v>563</v>
      </c>
      <c r="C8122">
        <v>705.38290032399505</v>
      </c>
      <c r="D8122" t="s">
        <v>2867</v>
      </c>
      <c r="E8122" t="s">
        <v>711</v>
      </c>
    </row>
    <row r="8123" spans="1:5" x14ac:dyDescent="0.25">
      <c r="A8123" t="s">
        <v>1214</v>
      </c>
      <c r="B8123" t="s">
        <v>563</v>
      </c>
      <c r="C8123">
        <v>706.56279608897296</v>
      </c>
      <c r="D8123" t="s">
        <v>2867</v>
      </c>
      <c r="E8123" t="s">
        <v>711</v>
      </c>
    </row>
    <row r="8124" spans="1:5" x14ac:dyDescent="0.25">
      <c r="A8124" t="s">
        <v>2387</v>
      </c>
      <c r="B8124" t="s">
        <v>563</v>
      </c>
      <c r="C8124">
        <v>707.00780514017197</v>
      </c>
      <c r="D8124" t="s">
        <v>2867</v>
      </c>
      <c r="E8124" t="s">
        <v>711</v>
      </c>
    </row>
    <row r="8125" spans="1:5" x14ac:dyDescent="0.25">
      <c r="A8125" t="s">
        <v>838</v>
      </c>
      <c r="B8125" t="s">
        <v>563</v>
      </c>
      <c r="C8125">
        <v>707.94412430487205</v>
      </c>
      <c r="D8125" t="s">
        <v>2867</v>
      </c>
      <c r="E8125" t="s">
        <v>711</v>
      </c>
    </row>
    <row r="8126" spans="1:5" x14ac:dyDescent="0.25">
      <c r="A8126" t="s">
        <v>1883</v>
      </c>
      <c r="B8126" t="s">
        <v>563</v>
      </c>
      <c r="C8126">
        <v>708.356474736476</v>
      </c>
      <c r="D8126" t="s">
        <v>2867</v>
      </c>
      <c r="E8126" t="s">
        <v>711</v>
      </c>
    </row>
    <row r="8127" spans="1:5" x14ac:dyDescent="0.25">
      <c r="A8127" t="s">
        <v>2710</v>
      </c>
      <c r="B8127" t="s">
        <v>563</v>
      </c>
      <c r="C8127">
        <v>715.20435726552898</v>
      </c>
      <c r="D8127" t="s">
        <v>2867</v>
      </c>
      <c r="E8127" t="s">
        <v>711</v>
      </c>
    </row>
    <row r="8128" spans="1:5" x14ac:dyDescent="0.25">
      <c r="A8128" t="s">
        <v>2380</v>
      </c>
      <c r="B8128" t="s">
        <v>563</v>
      </c>
      <c r="C8128">
        <v>715.75546803071404</v>
      </c>
      <c r="D8128" t="s">
        <v>2867</v>
      </c>
      <c r="E8128" t="s">
        <v>711</v>
      </c>
    </row>
    <row r="8129" spans="1:5" x14ac:dyDescent="0.25">
      <c r="A8129" t="s">
        <v>2218</v>
      </c>
      <c r="B8129" t="s">
        <v>563</v>
      </c>
      <c r="C8129">
        <v>716.35654818614898</v>
      </c>
      <c r="D8129" t="s">
        <v>2867</v>
      </c>
      <c r="E8129" t="s">
        <v>711</v>
      </c>
    </row>
    <row r="8130" spans="1:5" x14ac:dyDescent="0.25">
      <c r="A8130" t="s">
        <v>2252</v>
      </c>
      <c r="B8130" t="s">
        <v>563</v>
      </c>
      <c r="C8130">
        <v>716.55987629303695</v>
      </c>
      <c r="D8130" t="s">
        <v>2867</v>
      </c>
      <c r="E8130" t="s">
        <v>711</v>
      </c>
    </row>
    <row r="8131" spans="1:5" x14ac:dyDescent="0.25">
      <c r="A8131" t="s">
        <v>2588</v>
      </c>
      <c r="B8131" t="s">
        <v>563</v>
      </c>
      <c r="C8131">
        <v>717.66207925478898</v>
      </c>
      <c r="D8131" t="s">
        <v>2867</v>
      </c>
      <c r="E8131" t="s">
        <v>711</v>
      </c>
    </row>
    <row r="8132" spans="1:5" x14ac:dyDescent="0.25">
      <c r="A8132" t="s">
        <v>2431</v>
      </c>
      <c r="B8132" t="s">
        <v>563</v>
      </c>
      <c r="C8132">
        <v>726.07604007323903</v>
      </c>
      <c r="D8132" t="s">
        <v>2867</v>
      </c>
      <c r="E8132" t="s">
        <v>711</v>
      </c>
    </row>
    <row r="8133" spans="1:5" x14ac:dyDescent="0.25">
      <c r="A8133" t="s">
        <v>2315</v>
      </c>
      <c r="B8133" t="s">
        <v>563</v>
      </c>
      <c r="C8133">
        <v>726.08285338828205</v>
      </c>
      <c r="D8133" t="s">
        <v>2867</v>
      </c>
      <c r="E8133" t="s">
        <v>711</v>
      </c>
    </row>
    <row r="8134" spans="1:5" x14ac:dyDescent="0.25">
      <c r="A8134" t="s">
        <v>2379</v>
      </c>
      <c r="B8134" t="s">
        <v>563</v>
      </c>
      <c r="C8134">
        <v>728.74152870519094</v>
      </c>
      <c r="D8134" t="s">
        <v>2867</v>
      </c>
      <c r="E8134" t="s">
        <v>711</v>
      </c>
    </row>
    <row r="8135" spans="1:5" x14ac:dyDescent="0.25">
      <c r="A8135" t="s">
        <v>1123</v>
      </c>
      <c r="B8135" t="s">
        <v>563</v>
      </c>
      <c r="C8135">
        <v>728.87085552964402</v>
      </c>
      <c r="D8135" t="s">
        <v>2867</v>
      </c>
      <c r="E8135" t="s">
        <v>711</v>
      </c>
    </row>
    <row r="8136" spans="1:5" x14ac:dyDescent="0.25">
      <c r="A8136" t="s">
        <v>1239</v>
      </c>
      <c r="B8136" t="s">
        <v>563</v>
      </c>
      <c r="C8136">
        <v>730.847155746981</v>
      </c>
      <c r="D8136" t="s">
        <v>2867</v>
      </c>
      <c r="E8136" t="s">
        <v>711</v>
      </c>
    </row>
    <row r="8137" spans="1:5" x14ac:dyDescent="0.25">
      <c r="A8137" t="s">
        <v>2543</v>
      </c>
      <c r="B8137" t="s">
        <v>563</v>
      </c>
      <c r="C8137">
        <v>733.58572908968404</v>
      </c>
      <c r="D8137" t="s">
        <v>2867</v>
      </c>
      <c r="E8137" t="s">
        <v>711</v>
      </c>
    </row>
    <row r="8138" spans="1:5" x14ac:dyDescent="0.25">
      <c r="A8138" t="s">
        <v>1315</v>
      </c>
      <c r="B8138" t="s">
        <v>563</v>
      </c>
      <c r="C8138">
        <v>734.10617225849296</v>
      </c>
      <c r="D8138" t="s">
        <v>2867</v>
      </c>
      <c r="E8138" t="s">
        <v>711</v>
      </c>
    </row>
    <row r="8139" spans="1:5" x14ac:dyDescent="0.25">
      <c r="A8139" t="s">
        <v>1120</v>
      </c>
      <c r="B8139" t="s">
        <v>563</v>
      </c>
      <c r="C8139">
        <v>738.68348839747</v>
      </c>
      <c r="D8139" t="s">
        <v>2867</v>
      </c>
      <c r="E8139" t="s">
        <v>711</v>
      </c>
    </row>
    <row r="8140" spans="1:5" x14ac:dyDescent="0.25">
      <c r="A8140" t="s">
        <v>1714</v>
      </c>
      <c r="B8140" t="s">
        <v>563</v>
      </c>
      <c r="C8140">
        <v>741.301475481941</v>
      </c>
      <c r="D8140" t="s">
        <v>2867</v>
      </c>
      <c r="E8140" t="s">
        <v>711</v>
      </c>
    </row>
    <row r="8141" spans="1:5" x14ac:dyDescent="0.25">
      <c r="A8141" t="s">
        <v>2381</v>
      </c>
      <c r="B8141" t="s">
        <v>563</v>
      </c>
      <c r="C8141">
        <v>742.18829333327096</v>
      </c>
      <c r="D8141" t="s">
        <v>2867</v>
      </c>
      <c r="E8141" t="s">
        <v>711</v>
      </c>
    </row>
    <row r="8142" spans="1:5" x14ac:dyDescent="0.25">
      <c r="A8142" t="s">
        <v>1233</v>
      </c>
      <c r="B8142" t="s">
        <v>563</v>
      </c>
      <c r="C8142">
        <v>747.73332853625902</v>
      </c>
      <c r="D8142" t="s">
        <v>2867</v>
      </c>
      <c r="E8142" t="s">
        <v>711</v>
      </c>
    </row>
    <row r="8143" spans="1:5" x14ac:dyDescent="0.25">
      <c r="A8143" t="s">
        <v>2283</v>
      </c>
      <c r="B8143" t="s">
        <v>563</v>
      </c>
      <c r="C8143">
        <v>748.59138210671097</v>
      </c>
      <c r="D8143" t="s">
        <v>2867</v>
      </c>
      <c r="E8143" t="s">
        <v>711</v>
      </c>
    </row>
    <row r="8144" spans="1:5" x14ac:dyDescent="0.25">
      <c r="A8144" t="s">
        <v>2702</v>
      </c>
      <c r="B8144" t="s">
        <v>563</v>
      </c>
      <c r="C8144">
        <v>751.67594346397004</v>
      </c>
      <c r="D8144" t="s">
        <v>2867</v>
      </c>
      <c r="E8144" t="s">
        <v>711</v>
      </c>
    </row>
    <row r="8145" spans="1:5" x14ac:dyDescent="0.25">
      <c r="A8145" t="s">
        <v>2253</v>
      </c>
      <c r="B8145" t="s">
        <v>563</v>
      </c>
      <c r="C8145">
        <v>752.22557917897097</v>
      </c>
      <c r="D8145" t="s">
        <v>2867</v>
      </c>
      <c r="E8145" t="s">
        <v>711</v>
      </c>
    </row>
    <row r="8146" spans="1:5" x14ac:dyDescent="0.25">
      <c r="A8146" t="s">
        <v>2285</v>
      </c>
      <c r="B8146" t="s">
        <v>563</v>
      </c>
      <c r="C8146">
        <v>753.257567042245</v>
      </c>
      <c r="D8146" t="s">
        <v>2867</v>
      </c>
      <c r="E8146" t="s">
        <v>711</v>
      </c>
    </row>
    <row r="8147" spans="1:5" x14ac:dyDescent="0.25">
      <c r="A8147" t="s">
        <v>1238</v>
      </c>
      <c r="B8147" t="s">
        <v>563</v>
      </c>
      <c r="C8147">
        <v>753.29385767716599</v>
      </c>
      <c r="D8147" t="s">
        <v>2867</v>
      </c>
      <c r="E8147" t="s">
        <v>711</v>
      </c>
    </row>
    <row r="8148" spans="1:5" x14ac:dyDescent="0.25">
      <c r="A8148" t="s">
        <v>844</v>
      </c>
      <c r="B8148" t="s">
        <v>563</v>
      </c>
      <c r="C8148">
        <v>755.43440457536997</v>
      </c>
      <c r="D8148" t="s">
        <v>2867</v>
      </c>
      <c r="E8148" t="s">
        <v>711</v>
      </c>
    </row>
    <row r="8149" spans="1:5" x14ac:dyDescent="0.25">
      <c r="A8149" t="s">
        <v>2305</v>
      </c>
      <c r="B8149" t="s">
        <v>563</v>
      </c>
      <c r="C8149">
        <v>757.51452276800296</v>
      </c>
      <c r="D8149" t="s">
        <v>2867</v>
      </c>
      <c r="E8149" t="s">
        <v>711</v>
      </c>
    </row>
    <row r="8150" spans="1:5" x14ac:dyDescent="0.25">
      <c r="A8150" t="s">
        <v>2244</v>
      </c>
      <c r="B8150" t="s">
        <v>563</v>
      </c>
      <c r="C8150">
        <v>760.54690631528797</v>
      </c>
      <c r="D8150" t="s">
        <v>2867</v>
      </c>
      <c r="E8150" t="s">
        <v>711</v>
      </c>
    </row>
    <row r="8151" spans="1:5" x14ac:dyDescent="0.25">
      <c r="A8151" t="s">
        <v>760</v>
      </c>
      <c r="B8151" t="s">
        <v>563</v>
      </c>
      <c r="C8151">
        <v>761.54791467329699</v>
      </c>
      <c r="D8151" t="s">
        <v>2867</v>
      </c>
      <c r="E8151" t="s">
        <v>711</v>
      </c>
    </row>
    <row r="8152" spans="1:5" x14ac:dyDescent="0.25">
      <c r="A8152" t="s">
        <v>2290</v>
      </c>
      <c r="B8152" t="s">
        <v>563</v>
      </c>
      <c r="C8152">
        <v>761.87934144994404</v>
      </c>
      <c r="D8152" t="s">
        <v>2867</v>
      </c>
      <c r="E8152" t="s">
        <v>711</v>
      </c>
    </row>
    <row r="8153" spans="1:5" x14ac:dyDescent="0.25">
      <c r="A8153" t="s">
        <v>2613</v>
      </c>
      <c r="B8153" t="s">
        <v>563</v>
      </c>
      <c r="C8153">
        <v>766.19706859868199</v>
      </c>
      <c r="D8153" t="s">
        <v>2867</v>
      </c>
      <c r="E8153" t="s">
        <v>711</v>
      </c>
    </row>
    <row r="8154" spans="1:5" x14ac:dyDescent="0.25">
      <c r="A8154" t="s">
        <v>1236</v>
      </c>
      <c r="B8154" t="s">
        <v>563</v>
      </c>
      <c r="C8154">
        <v>768.24008316771801</v>
      </c>
      <c r="D8154" t="s">
        <v>2867</v>
      </c>
      <c r="E8154" t="s">
        <v>711</v>
      </c>
    </row>
    <row r="8155" spans="1:5" x14ac:dyDescent="0.25">
      <c r="A8155" t="s">
        <v>1249</v>
      </c>
      <c r="B8155" t="s">
        <v>563</v>
      </c>
      <c r="C8155">
        <v>769.35562551286898</v>
      </c>
      <c r="D8155" t="s">
        <v>2867</v>
      </c>
      <c r="E8155" t="s">
        <v>711</v>
      </c>
    </row>
    <row r="8156" spans="1:5" x14ac:dyDescent="0.25">
      <c r="A8156" t="s">
        <v>1772</v>
      </c>
      <c r="B8156" t="s">
        <v>563</v>
      </c>
      <c r="C8156">
        <v>770.70111866188597</v>
      </c>
      <c r="D8156" t="s">
        <v>2867</v>
      </c>
      <c r="E8156" t="s">
        <v>711</v>
      </c>
    </row>
    <row r="8157" spans="1:5" x14ac:dyDescent="0.25">
      <c r="A8157" t="s">
        <v>1115</v>
      </c>
      <c r="B8157" t="s">
        <v>563</v>
      </c>
      <c r="C8157">
        <v>771.52684149057995</v>
      </c>
      <c r="D8157" t="s">
        <v>2867</v>
      </c>
      <c r="E8157" t="s">
        <v>711</v>
      </c>
    </row>
    <row r="8158" spans="1:5" x14ac:dyDescent="0.25">
      <c r="A8158" t="s">
        <v>752</v>
      </c>
      <c r="B8158" t="s">
        <v>563</v>
      </c>
      <c r="C8158">
        <v>772.763182078814</v>
      </c>
      <c r="D8158" t="s">
        <v>2867</v>
      </c>
      <c r="E8158" t="s">
        <v>711</v>
      </c>
    </row>
    <row r="8159" spans="1:5" x14ac:dyDescent="0.25">
      <c r="A8159" t="s">
        <v>2220</v>
      </c>
      <c r="B8159" t="s">
        <v>563</v>
      </c>
      <c r="C8159">
        <v>777.68201080855101</v>
      </c>
      <c r="D8159" t="s">
        <v>2867</v>
      </c>
      <c r="E8159" t="s">
        <v>711</v>
      </c>
    </row>
    <row r="8160" spans="1:5" x14ac:dyDescent="0.25">
      <c r="A8160" t="s">
        <v>1241</v>
      </c>
      <c r="B8160" t="s">
        <v>563</v>
      </c>
      <c r="C8160">
        <v>779.69439437055701</v>
      </c>
      <c r="D8160" t="s">
        <v>2867</v>
      </c>
      <c r="E8160" t="s">
        <v>711</v>
      </c>
    </row>
    <row r="8161" spans="1:5" x14ac:dyDescent="0.25">
      <c r="A8161" t="s">
        <v>2643</v>
      </c>
      <c r="B8161" t="s">
        <v>563</v>
      </c>
      <c r="C8161">
        <v>780.56694258585605</v>
      </c>
      <c r="D8161" t="s">
        <v>2867</v>
      </c>
      <c r="E8161" t="s">
        <v>711</v>
      </c>
    </row>
    <row r="8162" spans="1:5" x14ac:dyDescent="0.25">
      <c r="A8162" t="s">
        <v>2310</v>
      </c>
      <c r="B8162" t="s">
        <v>563</v>
      </c>
      <c r="C8162">
        <v>787.55738290553995</v>
      </c>
      <c r="D8162" t="s">
        <v>2867</v>
      </c>
      <c r="E8162" t="s">
        <v>711</v>
      </c>
    </row>
    <row r="8163" spans="1:5" x14ac:dyDescent="0.25">
      <c r="A8163" t="s">
        <v>1350</v>
      </c>
      <c r="B8163" t="s">
        <v>563</v>
      </c>
      <c r="C8163">
        <v>788.175172402562</v>
      </c>
      <c r="D8163" t="s">
        <v>2867</v>
      </c>
      <c r="E8163" t="s">
        <v>711</v>
      </c>
    </row>
    <row r="8164" spans="1:5" x14ac:dyDescent="0.25">
      <c r="A8164" t="s">
        <v>2217</v>
      </c>
      <c r="B8164" t="s">
        <v>563</v>
      </c>
      <c r="C8164">
        <v>789.19029425359997</v>
      </c>
      <c r="D8164" t="s">
        <v>2867</v>
      </c>
      <c r="E8164" t="s">
        <v>711</v>
      </c>
    </row>
    <row r="8165" spans="1:5" x14ac:dyDescent="0.25">
      <c r="A8165" t="s">
        <v>2545</v>
      </c>
      <c r="B8165" t="s">
        <v>563</v>
      </c>
      <c r="C8165">
        <v>791.09245964028401</v>
      </c>
      <c r="D8165" t="s">
        <v>2867</v>
      </c>
      <c r="E8165" t="s">
        <v>711</v>
      </c>
    </row>
    <row r="8166" spans="1:5" x14ac:dyDescent="0.25">
      <c r="A8166" t="s">
        <v>2416</v>
      </c>
      <c r="B8166" t="s">
        <v>563</v>
      </c>
      <c r="C8166">
        <v>791.224882858005</v>
      </c>
      <c r="D8166" t="s">
        <v>2867</v>
      </c>
      <c r="E8166" t="s">
        <v>711</v>
      </c>
    </row>
    <row r="8167" spans="1:5" x14ac:dyDescent="0.25">
      <c r="A8167" t="s">
        <v>2519</v>
      </c>
      <c r="B8167" t="s">
        <v>563</v>
      </c>
      <c r="C8167">
        <v>793.10154802901002</v>
      </c>
      <c r="D8167" t="s">
        <v>2867</v>
      </c>
      <c r="E8167" t="s">
        <v>711</v>
      </c>
    </row>
    <row r="8168" spans="1:5" x14ac:dyDescent="0.25">
      <c r="A8168" t="s">
        <v>2703</v>
      </c>
      <c r="B8168" t="s">
        <v>563</v>
      </c>
      <c r="C8168">
        <v>793.72363414059305</v>
      </c>
      <c r="D8168" t="s">
        <v>2867</v>
      </c>
      <c r="E8168" t="s">
        <v>711</v>
      </c>
    </row>
    <row r="8169" spans="1:5" x14ac:dyDescent="0.25">
      <c r="A8169" t="s">
        <v>1846</v>
      </c>
      <c r="B8169" t="s">
        <v>563</v>
      </c>
      <c r="C8169">
        <v>798.17991203876295</v>
      </c>
      <c r="D8169" t="s">
        <v>2867</v>
      </c>
      <c r="E8169" t="s">
        <v>711</v>
      </c>
    </row>
    <row r="8170" spans="1:5" x14ac:dyDescent="0.25">
      <c r="A8170" t="s">
        <v>2769</v>
      </c>
      <c r="B8170" t="s">
        <v>563</v>
      </c>
      <c r="C8170">
        <v>798.44133171087697</v>
      </c>
      <c r="D8170" t="s">
        <v>2867</v>
      </c>
      <c r="E8170" t="s">
        <v>711</v>
      </c>
    </row>
    <row r="8171" spans="1:5" x14ac:dyDescent="0.25">
      <c r="A8171" t="s">
        <v>1280</v>
      </c>
      <c r="B8171" t="s">
        <v>563</v>
      </c>
      <c r="C8171">
        <v>799.50613905965497</v>
      </c>
      <c r="D8171" t="s">
        <v>2867</v>
      </c>
      <c r="E8171" t="s">
        <v>711</v>
      </c>
    </row>
    <row r="8172" spans="1:5" x14ac:dyDescent="0.25">
      <c r="A8172" t="s">
        <v>1361</v>
      </c>
      <c r="B8172" t="s">
        <v>563</v>
      </c>
      <c r="C8172">
        <v>802.08210125730398</v>
      </c>
      <c r="D8172" t="s">
        <v>2867</v>
      </c>
      <c r="E8172" t="s">
        <v>711</v>
      </c>
    </row>
    <row r="8173" spans="1:5" x14ac:dyDescent="0.25">
      <c r="A8173" t="s">
        <v>2472</v>
      </c>
      <c r="B8173" t="s">
        <v>563</v>
      </c>
      <c r="C8173">
        <v>804.42812714036802</v>
      </c>
      <c r="D8173" t="s">
        <v>2867</v>
      </c>
      <c r="E8173" t="s">
        <v>711</v>
      </c>
    </row>
    <row r="8174" spans="1:5" x14ac:dyDescent="0.25">
      <c r="A8174" t="s">
        <v>2216</v>
      </c>
      <c r="B8174" t="s">
        <v>563</v>
      </c>
      <c r="C8174">
        <v>808.69263163204505</v>
      </c>
      <c r="D8174" t="s">
        <v>2867</v>
      </c>
      <c r="E8174" t="s">
        <v>711</v>
      </c>
    </row>
    <row r="8175" spans="1:5" x14ac:dyDescent="0.25">
      <c r="A8175" t="s">
        <v>2707</v>
      </c>
      <c r="B8175" t="s">
        <v>563</v>
      </c>
      <c r="C8175">
        <v>811.24353127797497</v>
      </c>
      <c r="D8175" t="s">
        <v>2867</v>
      </c>
      <c r="E8175" t="s">
        <v>711</v>
      </c>
    </row>
    <row r="8176" spans="1:5" x14ac:dyDescent="0.25">
      <c r="A8176" t="s">
        <v>2578</v>
      </c>
      <c r="B8176" t="s">
        <v>563</v>
      </c>
      <c r="C8176">
        <v>812.90692949999595</v>
      </c>
      <c r="D8176" t="s">
        <v>2867</v>
      </c>
      <c r="E8176" t="s">
        <v>711</v>
      </c>
    </row>
    <row r="8177" spans="1:5" x14ac:dyDescent="0.25">
      <c r="A8177" t="s">
        <v>834</v>
      </c>
      <c r="B8177" t="s">
        <v>563</v>
      </c>
      <c r="C8177">
        <v>815.14485145501499</v>
      </c>
      <c r="D8177" t="s">
        <v>2867</v>
      </c>
      <c r="E8177" t="s">
        <v>711</v>
      </c>
    </row>
    <row r="8178" spans="1:5" x14ac:dyDescent="0.25">
      <c r="A8178" t="s">
        <v>1267</v>
      </c>
      <c r="B8178" t="s">
        <v>563</v>
      </c>
      <c r="C8178">
        <v>816.59666342324203</v>
      </c>
      <c r="D8178" t="s">
        <v>2867</v>
      </c>
      <c r="E8178" t="s">
        <v>711</v>
      </c>
    </row>
    <row r="8179" spans="1:5" x14ac:dyDescent="0.25">
      <c r="A8179" t="s">
        <v>1358</v>
      </c>
      <c r="B8179" t="s">
        <v>563</v>
      </c>
      <c r="C8179">
        <v>817.79196481781798</v>
      </c>
      <c r="D8179" t="s">
        <v>2867</v>
      </c>
      <c r="E8179" t="s">
        <v>711</v>
      </c>
    </row>
    <row r="8180" spans="1:5" x14ac:dyDescent="0.25">
      <c r="A8180" t="s">
        <v>881</v>
      </c>
      <c r="B8180" t="s">
        <v>563</v>
      </c>
      <c r="C8180">
        <v>819.81797086927202</v>
      </c>
      <c r="D8180" t="s">
        <v>2867</v>
      </c>
      <c r="E8180" t="s">
        <v>711</v>
      </c>
    </row>
    <row r="8181" spans="1:5" x14ac:dyDescent="0.25">
      <c r="A8181" t="s">
        <v>2436</v>
      </c>
      <c r="B8181" t="s">
        <v>563</v>
      </c>
      <c r="C8181">
        <v>823.03858935907499</v>
      </c>
      <c r="D8181" t="s">
        <v>2867</v>
      </c>
      <c r="E8181" t="s">
        <v>711</v>
      </c>
    </row>
    <row r="8182" spans="1:5" x14ac:dyDescent="0.25">
      <c r="A8182" t="s">
        <v>2705</v>
      </c>
      <c r="B8182" t="s">
        <v>563</v>
      </c>
      <c r="C8182">
        <v>823.38362248104897</v>
      </c>
      <c r="D8182" t="s">
        <v>2867</v>
      </c>
      <c r="E8182" t="s">
        <v>711</v>
      </c>
    </row>
    <row r="8183" spans="1:5" x14ac:dyDescent="0.25">
      <c r="A8183" t="s">
        <v>1244</v>
      </c>
      <c r="B8183" t="s">
        <v>563</v>
      </c>
      <c r="C8183">
        <v>824.990047451956</v>
      </c>
      <c r="D8183" t="s">
        <v>2867</v>
      </c>
      <c r="E8183" t="s">
        <v>711</v>
      </c>
    </row>
    <row r="8184" spans="1:5" x14ac:dyDescent="0.25">
      <c r="A8184" t="s">
        <v>2127</v>
      </c>
      <c r="B8184" t="s">
        <v>563</v>
      </c>
      <c r="C8184">
        <v>830.11202161643405</v>
      </c>
      <c r="D8184" t="s">
        <v>2867</v>
      </c>
      <c r="E8184" t="s">
        <v>711</v>
      </c>
    </row>
    <row r="8185" spans="1:5" x14ac:dyDescent="0.25">
      <c r="A8185" t="s">
        <v>2042</v>
      </c>
      <c r="B8185" t="s">
        <v>563</v>
      </c>
      <c r="C8185">
        <v>834.23629104725399</v>
      </c>
      <c r="D8185" t="s">
        <v>2867</v>
      </c>
      <c r="E8185" t="s">
        <v>711</v>
      </c>
    </row>
    <row r="8186" spans="1:5" x14ac:dyDescent="0.25">
      <c r="A8186" t="s">
        <v>2558</v>
      </c>
      <c r="B8186" t="s">
        <v>563</v>
      </c>
      <c r="C8186">
        <v>834.34053339480101</v>
      </c>
      <c r="D8186" t="s">
        <v>2867</v>
      </c>
      <c r="E8186" t="s">
        <v>711</v>
      </c>
    </row>
    <row r="8187" spans="1:5" x14ac:dyDescent="0.25">
      <c r="A8187" t="s">
        <v>1124</v>
      </c>
      <c r="B8187" t="s">
        <v>563</v>
      </c>
      <c r="C8187">
        <v>836.70959813366005</v>
      </c>
      <c r="D8187" t="s">
        <v>2867</v>
      </c>
      <c r="E8187" t="s">
        <v>711</v>
      </c>
    </row>
    <row r="8188" spans="1:5" x14ac:dyDescent="0.25">
      <c r="A8188" t="s">
        <v>2394</v>
      </c>
      <c r="B8188" t="s">
        <v>563</v>
      </c>
      <c r="C8188">
        <v>837.20393000765102</v>
      </c>
      <c r="D8188" t="s">
        <v>2867</v>
      </c>
      <c r="E8188" t="s">
        <v>711</v>
      </c>
    </row>
    <row r="8189" spans="1:5" x14ac:dyDescent="0.25">
      <c r="A8189" t="s">
        <v>1466</v>
      </c>
      <c r="B8189" t="s">
        <v>563</v>
      </c>
      <c r="C8189">
        <v>838.10068522688096</v>
      </c>
      <c r="D8189" t="s">
        <v>2867</v>
      </c>
      <c r="E8189" t="s">
        <v>711</v>
      </c>
    </row>
    <row r="8190" spans="1:5" x14ac:dyDescent="0.25">
      <c r="A8190" t="s">
        <v>1275</v>
      </c>
      <c r="B8190" t="s">
        <v>563</v>
      </c>
      <c r="C8190">
        <v>838.89356082918596</v>
      </c>
      <c r="D8190" t="s">
        <v>2867</v>
      </c>
      <c r="E8190" t="s">
        <v>711</v>
      </c>
    </row>
    <row r="8191" spans="1:5" x14ac:dyDescent="0.25">
      <c r="A8191" t="s">
        <v>2590</v>
      </c>
      <c r="B8191" t="s">
        <v>563</v>
      </c>
      <c r="C8191">
        <v>844.03704472145398</v>
      </c>
      <c r="D8191" t="s">
        <v>2867</v>
      </c>
      <c r="E8191" t="s">
        <v>711</v>
      </c>
    </row>
    <row r="8192" spans="1:5" x14ac:dyDescent="0.25">
      <c r="A8192" t="s">
        <v>2378</v>
      </c>
      <c r="B8192" t="s">
        <v>563</v>
      </c>
      <c r="C8192">
        <v>844.31465799800901</v>
      </c>
      <c r="D8192" t="s">
        <v>2867</v>
      </c>
      <c r="E8192" t="s">
        <v>711</v>
      </c>
    </row>
    <row r="8193" spans="1:5" x14ac:dyDescent="0.25">
      <c r="A8193" t="s">
        <v>2514</v>
      </c>
      <c r="B8193" t="s">
        <v>563</v>
      </c>
      <c r="C8193">
        <v>846.26340841468198</v>
      </c>
      <c r="D8193" t="s">
        <v>2867</v>
      </c>
      <c r="E8193" t="s">
        <v>711</v>
      </c>
    </row>
    <row r="8194" spans="1:5" x14ac:dyDescent="0.25">
      <c r="A8194" t="s">
        <v>2675</v>
      </c>
      <c r="B8194" t="s">
        <v>563</v>
      </c>
      <c r="C8194">
        <v>848.74570179507998</v>
      </c>
      <c r="D8194" t="s">
        <v>2867</v>
      </c>
      <c r="E8194" t="s">
        <v>711</v>
      </c>
    </row>
    <row r="8195" spans="1:5" x14ac:dyDescent="0.25">
      <c r="A8195" t="s">
        <v>2276</v>
      </c>
      <c r="B8195" t="s">
        <v>563</v>
      </c>
      <c r="C8195">
        <v>850.91283561395301</v>
      </c>
      <c r="D8195" t="s">
        <v>2867</v>
      </c>
      <c r="E8195" t="s">
        <v>711</v>
      </c>
    </row>
    <row r="8196" spans="1:5" x14ac:dyDescent="0.25">
      <c r="A8196" t="s">
        <v>1231</v>
      </c>
      <c r="B8196" t="s">
        <v>563</v>
      </c>
      <c r="C8196">
        <v>851.69865440876504</v>
      </c>
      <c r="D8196" t="s">
        <v>2867</v>
      </c>
      <c r="E8196" t="s">
        <v>711</v>
      </c>
    </row>
    <row r="8197" spans="1:5" x14ac:dyDescent="0.25">
      <c r="A8197" t="s">
        <v>2712</v>
      </c>
      <c r="B8197" t="s">
        <v>563</v>
      </c>
      <c r="C8197">
        <v>852.18116427768803</v>
      </c>
      <c r="D8197" t="s">
        <v>2867</v>
      </c>
      <c r="E8197" t="s">
        <v>711</v>
      </c>
    </row>
    <row r="8198" spans="1:5" x14ac:dyDescent="0.25">
      <c r="A8198" t="s">
        <v>2468</v>
      </c>
      <c r="B8198" t="s">
        <v>563</v>
      </c>
      <c r="C8198">
        <v>854.20991027847799</v>
      </c>
      <c r="D8198" t="s">
        <v>2867</v>
      </c>
      <c r="E8198" t="s">
        <v>711</v>
      </c>
    </row>
    <row r="8199" spans="1:5" x14ac:dyDescent="0.25">
      <c r="A8199" t="s">
        <v>2229</v>
      </c>
      <c r="B8199" t="s">
        <v>563</v>
      </c>
      <c r="C8199">
        <v>856.70979513039595</v>
      </c>
      <c r="D8199" t="s">
        <v>2867</v>
      </c>
      <c r="E8199" t="s">
        <v>711</v>
      </c>
    </row>
    <row r="8200" spans="1:5" x14ac:dyDescent="0.25">
      <c r="A8200" t="s">
        <v>1364</v>
      </c>
      <c r="B8200" t="s">
        <v>563</v>
      </c>
      <c r="C8200">
        <v>856.99815662699905</v>
      </c>
      <c r="D8200" t="s">
        <v>2867</v>
      </c>
      <c r="E8200" t="s">
        <v>711</v>
      </c>
    </row>
    <row r="8201" spans="1:5" x14ac:dyDescent="0.25">
      <c r="A8201" t="s">
        <v>2430</v>
      </c>
      <c r="B8201" t="s">
        <v>563</v>
      </c>
      <c r="C8201">
        <v>857.81426683554901</v>
      </c>
      <c r="D8201" t="s">
        <v>2867</v>
      </c>
      <c r="E8201" t="s">
        <v>711</v>
      </c>
    </row>
    <row r="8202" spans="1:5" x14ac:dyDescent="0.25">
      <c r="A8202" t="s">
        <v>2717</v>
      </c>
      <c r="B8202" t="s">
        <v>563</v>
      </c>
      <c r="C8202">
        <v>860.73786961027201</v>
      </c>
      <c r="D8202" t="s">
        <v>2867</v>
      </c>
      <c r="E8202" t="s">
        <v>711</v>
      </c>
    </row>
    <row r="8203" spans="1:5" x14ac:dyDescent="0.25">
      <c r="A8203" t="s">
        <v>1109</v>
      </c>
      <c r="B8203" t="s">
        <v>563</v>
      </c>
      <c r="C8203">
        <v>862.08232618613397</v>
      </c>
      <c r="D8203" t="s">
        <v>2867</v>
      </c>
      <c r="E8203" t="s">
        <v>711</v>
      </c>
    </row>
    <row r="8204" spans="1:5" x14ac:dyDescent="0.25">
      <c r="A8204" t="s">
        <v>2435</v>
      </c>
      <c r="B8204" t="s">
        <v>563</v>
      </c>
      <c r="C8204">
        <v>865.12293962055799</v>
      </c>
      <c r="D8204" t="s">
        <v>2867</v>
      </c>
      <c r="E8204" t="s">
        <v>711</v>
      </c>
    </row>
    <row r="8205" spans="1:5" x14ac:dyDescent="0.25">
      <c r="A8205" t="s">
        <v>729</v>
      </c>
      <c r="B8205" t="s">
        <v>563</v>
      </c>
      <c r="C8205">
        <v>867.70547015613602</v>
      </c>
      <c r="D8205" t="s">
        <v>2867</v>
      </c>
      <c r="E8205" t="s">
        <v>711</v>
      </c>
    </row>
    <row r="8206" spans="1:5" x14ac:dyDescent="0.25">
      <c r="A8206" t="s">
        <v>1129</v>
      </c>
      <c r="B8206" t="s">
        <v>563</v>
      </c>
      <c r="C8206">
        <v>870.43732362069397</v>
      </c>
      <c r="D8206" t="s">
        <v>2867</v>
      </c>
      <c r="E8206" t="s">
        <v>711</v>
      </c>
    </row>
    <row r="8207" spans="1:5" x14ac:dyDescent="0.25">
      <c r="A8207" t="s">
        <v>2407</v>
      </c>
      <c r="B8207" t="s">
        <v>563</v>
      </c>
      <c r="C8207">
        <v>874.12231450136505</v>
      </c>
      <c r="D8207" t="s">
        <v>2867</v>
      </c>
      <c r="E8207" t="s">
        <v>711</v>
      </c>
    </row>
    <row r="8208" spans="1:5" x14ac:dyDescent="0.25">
      <c r="A8208" t="s">
        <v>2280</v>
      </c>
      <c r="B8208" t="s">
        <v>563</v>
      </c>
      <c r="C8208">
        <v>877.95166576233601</v>
      </c>
      <c r="D8208" t="s">
        <v>2867</v>
      </c>
      <c r="E8208" t="s">
        <v>711</v>
      </c>
    </row>
    <row r="8209" spans="1:5" x14ac:dyDescent="0.25">
      <c r="A8209" t="s">
        <v>1352</v>
      </c>
      <c r="B8209" t="s">
        <v>563</v>
      </c>
      <c r="C8209">
        <v>879.25663882823403</v>
      </c>
      <c r="D8209" t="s">
        <v>2867</v>
      </c>
      <c r="E8209" t="s">
        <v>711</v>
      </c>
    </row>
    <row r="8210" spans="1:5" x14ac:dyDescent="0.25">
      <c r="A8210" t="s">
        <v>1373</v>
      </c>
      <c r="B8210" t="s">
        <v>563</v>
      </c>
      <c r="C8210">
        <v>879.45214378231105</v>
      </c>
      <c r="D8210" t="s">
        <v>2867</v>
      </c>
      <c r="E8210" t="s">
        <v>711</v>
      </c>
    </row>
    <row r="8211" spans="1:5" x14ac:dyDescent="0.25">
      <c r="A8211" t="s">
        <v>1970</v>
      </c>
      <c r="B8211" t="s">
        <v>563</v>
      </c>
      <c r="C8211">
        <v>879.90148573296506</v>
      </c>
      <c r="D8211" t="s">
        <v>2867</v>
      </c>
      <c r="E8211" t="s">
        <v>711</v>
      </c>
    </row>
    <row r="8212" spans="1:5" x14ac:dyDescent="0.25">
      <c r="A8212" t="s">
        <v>2512</v>
      </c>
      <c r="B8212" t="s">
        <v>563</v>
      </c>
      <c r="C8212">
        <v>881.09648563002395</v>
      </c>
      <c r="D8212" t="s">
        <v>2867</v>
      </c>
      <c r="E8212" t="s">
        <v>711</v>
      </c>
    </row>
    <row r="8213" spans="1:5" x14ac:dyDescent="0.25">
      <c r="A8213" t="s">
        <v>2112</v>
      </c>
      <c r="B8213" t="s">
        <v>563</v>
      </c>
      <c r="C8213">
        <v>892.90190969170305</v>
      </c>
      <c r="D8213" t="s">
        <v>2867</v>
      </c>
      <c r="E8213" t="s">
        <v>711</v>
      </c>
    </row>
    <row r="8214" spans="1:5" x14ac:dyDescent="0.25">
      <c r="A8214" t="s">
        <v>1692</v>
      </c>
      <c r="B8214" t="s">
        <v>563</v>
      </c>
      <c r="C8214">
        <v>894.43956208319696</v>
      </c>
      <c r="D8214" t="s">
        <v>2867</v>
      </c>
      <c r="E8214" t="s">
        <v>711</v>
      </c>
    </row>
    <row r="8215" spans="1:5" x14ac:dyDescent="0.25">
      <c r="A8215" t="s">
        <v>2243</v>
      </c>
      <c r="B8215" t="s">
        <v>563</v>
      </c>
      <c r="C8215">
        <v>896.08544520418002</v>
      </c>
      <c r="D8215" t="s">
        <v>2867</v>
      </c>
      <c r="E8215" t="s">
        <v>711</v>
      </c>
    </row>
    <row r="8216" spans="1:5" x14ac:dyDescent="0.25">
      <c r="A8216" t="s">
        <v>1242</v>
      </c>
      <c r="B8216" t="s">
        <v>563</v>
      </c>
      <c r="C8216">
        <v>897.47427311864897</v>
      </c>
      <c r="D8216" t="s">
        <v>2867</v>
      </c>
      <c r="E8216" t="s">
        <v>711</v>
      </c>
    </row>
    <row r="8217" spans="1:5" x14ac:dyDescent="0.25">
      <c r="A8217" t="s">
        <v>1130</v>
      </c>
      <c r="B8217" t="s">
        <v>563</v>
      </c>
      <c r="C8217">
        <v>898.28541129595101</v>
      </c>
      <c r="D8217" t="s">
        <v>2867</v>
      </c>
      <c r="E8217" t="s">
        <v>711</v>
      </c>
    </row>
    <row r="8218" spans="1:5" x14ac:dyDescent="0.25">
      <c r="A8218" t="s">
        <v>1785</v>
      </c>
      <c r="B8218" t="s">
        <v>563</v>
      </c>
      <c r="C8218">
        <v>899.12376468924299</v>
      </c>
      <c r="D8218" t="s">
        <v>2867</v>
      </c>
      <c r="E8218" t="s">
        <v>711</v>
      </c>
    </row>
    <row r="8219" spans="1:5" x14ac:dyDescent="0.25">
      <c r="A8219" t="s">
        <v>2337</v>
      </c>
      <c r="B8219" t="s">
        <v>563</v>
      </c>
      <c r="C8219">
        <v>899.49230898986298</v>
      </c>
      <c r="D8219" t="s">
        <v>2867</v>
      </c>
      <c r="E8219" t="s">
        <v>711</v>
      </c>
    </row>
    <row r="8220" spans="1:5" x14ac:dyDescent="0.25">
      <c r="A8220" t="s">
        <v>1363</v>
      </c>
      <c r="B8220" t="s">
        <v>563</v>
      </c>
      <c r="C8220">
        <v>900.63422615828495</v>
      </c>
      <c r="D8220" t="s">
        <v>2867</v>
      </c>
      <c r="E8220" t="s">
        <v>711</v>
      </c>
    </row>
    <row r="8221" spans="1:5" x14ac:dyDescent="0.25">
      <c r="A8221" t="s">
        <v>798</v>
      </c>
      <c r="B8221" t="s">
        <v>563</v>
      </c>
      <c r="C8221">
        <v>901.34971324568301</v>
      </c>
      <c r="D8221" t="s">
        <v>2867</v>
      </c>
      <c r="E8221" t="s">
        <v>711</v>
      </c>
    </row>
    <row r="8222" spans="1:5" x14ac:dyDescent="0.25">
      <c r="A8222" t="s">
        <v>2297</v>
      </c>
      <c r="B8222" t="s">
        <v>563</v>
      </c>
      <c r="C8222">
        <v>901.36422456148102</v>
      </c>
      <c r="D8222" t="s">
        <v>2867</v>
      </c>
      <c r="E8222" t="s">
        <v>711</v>
      </c>
    </row>
    <row r="8223" spans="1:5" x14ac:dyDescent="0.25">
      <c r="A8223" t="s">
        <v>1110</v>
      </c>
      <c r="B8223" t="s">
        <v>563</v>
      </c>
      <c r="C8223">
        <v>902.10479147845103</v>
      </c>
      <c r="D8223" t="s">
        <v>2867</v>
      </c>
      <c r="E8223" t="s">
        <v>711</v>
      </c>
    </row>
    <row r="8224" spans="1:5" x14ac:dyDescent="0.25">
      <c r="A8224" t="s">
        <v>2654</v>
      </c>
      <c r="B8224" t="s">
        <v>563</v>
      </c>
      <c r="C8224">
        <v>902.94338365955798</v>
      </c>
      <c r="D8224" t="s">
        <v>2867</v>
      </c>
      <c r="E8224" t="s">
        <v>711</v>
      </c>
    </row>
    <row r="8225" spans="1:5" x14ac:dyDescent="0.25">
      <c r="A8225" t="s">
        <v>1345</v>
      </c>
      <c r="B8225" t="s">
        <v>563</v>
      </c>
      <c r="C8225">
        <v>906.33205174295404</v>
      </c>
      <c r="D8225" t="s">
        <v>2867</v>
      </c>
      <c r="E8225" t="s">
        <v>711</v>
      </c>
    </row>
    <row r="8226" spans="1:5" x14ac:dyDescent="0.25">
      <c r="A8226" t="s">
        <v>2605</v>
      </c>
      <c r="B8226" t="s">
        <v>563</v>
      </c>
      <c r="C8226">
        <v>908.67140482988304</v>
      </c>
      <c r="D8226" t="s">
        <v>2867</v>
      </c>
      <c r="E8226" t="s">
        <v>711</v>
      </c>
    </row>
    <row r="8227" spans="1:5" x14ac:dyDescent="0.25">
      <c r="A8227" t="s">
        <v>1101</v>
      </c>
      <c r="B8227" t="s">
        <v>563</v>
      </c>
      <c r="C8227">
        <v>910.42918289063903</v>
      </c>
      <c r="D8227" t="s">
        <v>2867</v>
      </c>
      <c r="E8227" t="s">
        <v>711</v>
      </c>
    </row>
    <row r="8228" spans="1:5" x14ac:dyDescent="0.25">
      <c r="A8228" t="s">
        <v>1176</v>
      </c>
      <c r="B8228" t="s">
        <v>563</v>
      </c>
      <c r="C8228">
        <v>911.16983926395096</v>
      </c>
      <c r="D8228" t="s">
        <v>2867</v>
      </c>
      <c r="E8228" t="s">
        <v>711</v>
      </c>
    </row>
    <row r="8229" spans="1:5" x14ac:dyDescent="0.25">
      <c r="A8229" t="s">
        <v>1117</v>
      </c>
      <c r="B8229" t="s">
        <v>563</v>
      </c>
      <c r="C8229">
        <v>911.48934597111702</v>
      </c>
      <c r="D8229" t="s">
        <v>2867</v>
      </c>
      <c r="E8229" t="s">
        <v>711</v>
      </c>
    </row>
    <row r="8230" spans="1:5" x14ac:dyDescent="0.25">
      <c r="A8230" t="s">
        <v>2719</v>
      </c>
      <c r="B8230" t="s">
        <v>563</v>
      </c>
      <c r="C8230">
        <v>917.76712305527894</v>
      </c>
      <c r="D8230" t="s">
        <v>2867</v>
      </c>
      <c r="E8230" t="s">
        <v>711</v>
      </c>
    </row>
    <row r="8231" spans="1:5" x14ac:dyDescent="0.25">
      <c r="A8231" t="s">
        <v>2658</v>
      </c>
      <c r="B8231" t="s">
        <v>563</v>
      </c>
      <c r="C8231">
        <v>918.95298256577905</v>
      </c>
      <c r="D8231" t="s">
        <v>2867</v>
      </c>
      <c r="E8231" t="s">
        <v>711</v>
      </c>
    </row>
    <row r="8232" spans="1:5" x14ac:dyDescent="0.25">
      <c r="A8232" t="s">
        <v>2048</v>
      </c>
      <c r="B8232" t="s">
        <v>563</v>
      </c>
      <c r="C8232">
        <v>924.16859357142096</v>
      </c>
      <c r="D8232" t="s">
        <v>2867</v>
      </c>
      <c r="E8232" t="s">
        <v>711</v>
      </c>
    </row>
    <row r="8233" spans="1:5" x14ac:dyDescent="0.25">
      <c r="A8233" t="s">
        <v>1112</v>
      </c>
      <c r="B8233" t="s">
        <v>563</v>
      </c>
      <c r="C8233">
        <v>926.36740471384996</v>
      </c>
      <c r="D8233" t="s">
        <v>2867</v>
      </c>
      <c r="E8233" t="s">
        <v>711</v>
      </c>
    </row>
    <row r="8234" spans="1:5" x14ac:dyDescent="0.25">
      <c r="A8234" t="s">
        <v>2454</v>
      </c>
      <c r="B8234" t="s">
        <v>563</v>
      </c>
      <c r="C8234">
        <v>932.82195865687197</v>
      </c>
      <c r="D8234" t="s">
        <v>2867</v>
      </c>
      <c r="E8234" t="s">
        <v>711</v>
      </c>
    </row>
    <row r="8235" spans="1:5" x14ac:dyDescent="0.25">
      <c r="A8235" t="s">
        <v>2271</v>
      </c>
      <c r="B8235" t="s">
        <v>563</v>
      </c>
      <c r="C8235">
        <v>934.15198294090601</v>
      </c>
      <c r="D8235" t="s">
        <v>2867</v>
      </c>
      <c r="E8235" t="s">
        <v>711</v>
      </c>
    </row>
    <row r="8236" spans="1:5" x14ac:dyDescent="0.25">
      <c r="A8236" t="s">
        <v>853</v>
      </c>
      <c r="B8236" t="s">
        <v>563</v>
      </c>
      <c r="C8236">
        <v>939.52206946797105</v>
      </c>
      <c r="D8236" t="s">
        <v>2867</v>
      </c>
      <c r="E8236" t="s">
        <v>711</v>
      </c>
    </row>
    <row r="8237" spans="1:5" x14ac:dyDescent="0.25">
      <c r="A8237" t="s">
        <v>2239</v>
      </c>
      <c r="B8237" t="s">
        <v>563</v>
      </c>
      <c r="C8237">
        <v>942.60311604703202</v>
      </c>
      <c r="D8237" t="s">
        <v>2867</v>
      </c>
      <c r="E8237" t="s">
        <v>711</v>
      </c>
    </row>
    <row r="8238" spans="1:5" x14ac:dyDescent="0.25">
      <c r="A8238" t="s">
        <v>855</v>
      </c>
      <c r="B8238" t="s">
        <v>563</v>
      </c>
      <c r="C8238">
        <v>944.42873268576295</v>
      </c>
      <c r="D8238" t="s">
        <v>2867</v>
      </c>
      <c r="E8238" t="s">
        <v>711</v>
      </c>
    </row>
    <row r="8239" spans="1:5" x14ac:dyDescent="0.25">
      <c r="A8239" t="s">
        <v>1118</v>
      </c>
      <c r="B8239" t="s">
        <v>563</v>
      </c>
      <c r="C8239">
        <v>946.97259776484202</v>
      </c>
      <c r="D8239" t="s">
        <v>2867</v>
      </c>
      <c r="E8239" t="s">
        <v>711</v>
      </c>
    </row>
    <row r="8240" spans="1:5" x14ac:dyDescent="0.25">
      <c r="A8240" t="s">
        <v>1246</v>
      </c>
      <c r="B8240" t="s">
        <v>563</v>
      </c>
      <c r="C8240">
        <v>950.38526824886503</v>
      </c>
      <c r="D8240" t="s">
        <v>2867</v>
      </c>
      <c r="E8240" t="s">
        <v>711</v>
      </c>
    </row>
    <row r="8241" spans="1:5" x14ac:dyDescent="0.25">
      <c r="A8241" t="s">
        <v>758</v>
      </c>
      <c r="B8241" t="s">
        <v>563</v>
      </c>
      <c r="C8241">
        <v>952.70648211923697</v>
      </c>
      <c r="D8241" t="s">
        <v>2867</v>
      </c>
      <c r="E8241" t="s">
        <v>711</v>
      </c>
    </row>
    <row r="8242" spans="1:5" x14ac:dyDescent="0.25">
      <c r="A8242" t="s">
        <v>1091</v>
      </c>
      <c r="B8242" t="s">
        <v>563</v>
      </c>
      <c r="C8242">
        <v>955.79454797404401</v>
      </c>
      <c r="D8242" t="s">
        <v>2867</v>
      </c>
      <c r="E8242" t="s">
        <v>711</v>
      </c>
    </row>
    <row r="8243" spans="1:5" x14ac:dyDescent="0.25">
      <c r="A8243" t="s">
        <v>2569</v>
      </c>
      <c r="B8243" t="s">
        <v>563</v>
      </c>
      <c r="C8243">
        <v>958.05194861087296</v>
      </c>
      <c r="D8243" t="s">
        <v>2867</v>
      </c>
      <c r="E8243" t="s">
        <v>711</v>
      </c>
    </row>
    <row r="8244" spans="1:5" x14ac:dyDescent="0.25">
      <c r="A8244" t="s">
        <v>2035</v>
      </c>
      <c r="B8244" t="s">
        <v>563</v>
      </c>
      <c r="C8244">
        <v>965.37307406465402</v>
      </c>
      <c r="D8244" t="s">
        <v>2867</v>
      </c>
      <c r="E8244" t="s">
        <v>711</v>
      </c>
    </row>
    <row r="8245" spans="1:5" x14ac:dyDescent="0.25">
      <c r="A8245" t="s">
        <v>1876</v>
      </c>
      <c r="B8245" t="s">
        <v>563</v>
      </c>
      <c r="C8245">
        <v>965.88017914946795</v>
      </c>
      <c r="D8245" t="s">
        <v>2867</v>
      </c>
      <c r="E8245" t="s">
        <v>711</v>
      </c>
    </row>
    <row r="8246" spans="1:5" x14ac:dyDescent="0.25">
      <c r="A8246" t="s">
        <v>1357</v>
      </c>
      <c r="B8246" t="s">
        <v>563</v>
      </c>
      <c r="C8246">
        <v>974.47764459630002</v>
      </c>
      <c r="D8246" t="s">
        <v>2867</v>
      </c>
      <c r="E8246" t="s">
        <v>711</v>
      </c>
    </row>
    <row r="8247" spans="1:5" x14ac:dyDescent="0.25">
      <c r="A8247" t="s">
        <v>1298</v>
      </c>
      <c r="B8247" t="s">
        <v>563</v>
      </c>
      <c r="C8247">
        <v>975.08496058313597</v>
      </c>
      <c r="D8247" t="s">
        <v>2867</v>
      </c>
      <c r="E8247" t="s">
        <v>711</v>
      </c>
    </row>
    <row r="8248" spans="1:5" x14ac:dyDescent="0.25">
      <c r="A8248" t="s">
        <v>2279</v>
      </c>
      <c r="B8248" t="s">
        <v>563</v>
      </c>
      <c r="C8248">
        <v>975.99210086697406</v>
      </c>
      <c r="D8248" t="s">
        <v>2867</v>
      </c>
      <c r="E8248" t="s">
        <v>711</v>
      </c>
    </row>
    <row r="8249" spans="1:5" x14ac:dyDescent="0.25">
      <c r="A8249" t="s">
        <v>2237</v>
      </c>
      <c r="B8249" t="s">
        <v>563</v>
      </c>
      <c r="C8249">
        <v>977.27116137786004</v>
      </c>
      <c r="D8249" t="s">
        <v>2867</v>
      </c>
      <c r="E8249" t="s">
        <v>711</v>
      </c>
    </row>
    <row r="8250" spans="1:5" x14ac:dyDescent="0.25">
      <c r="A8250" t="s">
        <v>2463</v>
      </c>
      <c r="B8250" t="s">
        <v>563</v>
      </c>
      <c r="C8250">
        <v>979.722667732741</v>
      </c>
      <c r="D8250" t="s">
        <v>2867</v>
      </c>
      <c r="E8250" t="s">
        <v>711</v>
      </c>
    </row>
    <row r="8251" spans="1:5" x14ac:dyDescent="0.25">
      <c r="A8251" t="s">
        <v>1077</v>
      </c>
      <c r="B8251" t="s">
        <v>563</v>
      </c>
      <c r="C8251">
        <v>981.23062246532299</v>
      </c>
      <c r="D8251" t="s">
        <v>2867</v>
      </c>
      <c r="E8251" t="s">
        <v>711</v>
      </c>
    </row>
    <row r="8252" spans="1:5" x14ac:dyDescent="0.25">
      <c r="A8252" t="s">
        <v>842</v>
      </c>
      <c r="B8252" t="s">
        <v>563</v>
      </c>
      <c r="C8252">
        <v>984.32423751298302</v>
      </c>
      <c r="D8252" t="s">
        <v>2867</v>
      </c>
      <c r="E8252" t="s">
        <v>711</v>
      </c>
    </row>
    <row r="8253" spans="1:5" x14ac:dyDescent="0.25">
      <c r="A8253" t="s">
        <v>1119</v>
      </c>
      <c r="B8253" t="s">
        <v>563</v>
      </c>
      <c r="C8253">
        <v>985.86457858575704</v>
      </c>
      <c r="D8253" t="s">
        <v>2867</v>
      </c>
      <c r="E8253" t="s">
        <v>711</v>
      </c>
    </row>
    <row r="8254" spans="1:5" x14ac:dyDescent="0.25">
      <c r="A8254" t="s">
        <v>2130</v>
      </c>
      <c r="B8254" t="s">
        <v>563</v>
      </c>
      <c r="C8254">
        <v>986.31478125098704</v>
      </c>
      <c r="D8254" t="s">
        <v>2867</v>
      </c>
      <c r="E8254" t="s">
        <v>711</v>
      </c>
    </row>
    <row r="8255" spans="1:5" x14ac:dyDescent="0.25">
      <c r="A8255" t="s">
        <v>1069</v>
      </c>
      <c r="B8255" t="s">
        <v>563</v>
      </c>
      <c r="C8255">
        <v>987.59157021903104</v>
      </c>
      <c r="D8255" t="s">
        <v>2867</v>
      </c>
      <c r="E8255" t="s">
        <v>711</v>
      </c>
    </row>
    <row r="8256" spans="1:5" x14ac:dyDescent="0.25">
      <c r="A8256" t="s">
        <v>2591</v>
      </c>
      <c r="B8256" t="s">
        <v>563</v>
      </c>
      <c r="C8256">
        <v>988.89259798517503</v>
      </c>
      <c r="D8256" t="s">
        <v>2867</v>
      </c>
      <c r="E8256" t="s">
        <v>711</v>
      </c>
    </row>
    <row r="8257" spans="1:5" x14ac:dyDescent="0.25">
      <c r="A8257" t="s">
        <v>2241</v>
      </c>
      <c r="B8257" t="s">
        <v>563</v>
      </c>
      <c r="C8257">
        <v>990.14210152532098</v>
      </c>
      <c r="D8257" t="s">
        <v>2867</v>
      </c>
      <c r="E8257" t="s">
        <v>711</v>
      </c>
    </row>
    <row r="8258" spans="1:5" x14ac:dyDescent="0.25">
      <c r="A8258" t="s">
        <v>2281</v>
      </c>
      <c r="B8258" t="s">
        <v>563</v>
      </c>
      <c r="C8258">
        <v>990.58971149481295</v>
      </c>
      <c r="D8258" t="s">
        <v>2867</v>
      </c>
      <c r="E8258" t="s">
        <v>711</v>
      </c>
    </row>
    <row r="8259" spans="1:5" x14ac:dyDescent="0.25">
      <c r="A8259" t="s">
        <v>2405</v>
      </c>
      <c r="B8259" t="s">
        <v>563</v>
      </c>
      <c r="C8259">
        <v>992.45195942074201</v>
      </c>
      <c r="D8259" t="s">
        <v>2867</v>
      </c>
      <c r="E8259" t="s">
        <v>711</v>
      </c>
    </row>
    <row r="8260" spans="1:5" x14ac:dyDescent="0.25">
      <c r="A8260" t="s">
        <v>1235</v>
      </c>
      <c r="B8260" t="s">
        <v>563</v>
      </c>
      <c r="C8260">
        <v>992.52366878121302</v>
      </c>
      <c r="D8260" t="s">
        <v>2867</v>
      </c>
      <c r="E8260" t="s">
        <v>711</v>
      </c>
    </row>
    <row r="8261" spans="1:5" x14ac:dyDescent="0.25">
      <c r="A8261" t="s">
        <v>2236</v>
      </c>
      <c r="B8261" t="s">
        <v>563</v>
      </c>
      <c r="C8261">
        <v>992.87949110774196</v>
      </c>
      <c r="D8261" t="s">
        <v>2867</v>
      </c>
      <c r="E8261" t="s">
        <v>711</v>
      </c>
    </row>
    <row r="8262" spans="1:5" x14ac:dyDescent="0.25">
      <c r="A8262" t="s">
        <v>1563</v>
      </c>
      <c r="B8262" t="s">
        <v>563</v>
      </c>
      <c r="C8262">
        <v>993.37705726133197</v>
      </c>
      <c r="D8262" t="s">
        <v>2867</v>
      </c>
      <c r="E8262" t="s">
        <v>711</v>
      </c>
    </row>
    <row r="8263" spans="1:5" x14ac:dyDescent="0.25">
      <c r="A8263" t="s">
        <v>2125</v>
      </c>
      <c r="B8263" t="s">
        <v>563</v>
      </c>
      <c r="C8263">
        <v>994.60150644396504</v>
      </c>
      <c r="D8263" t="s">
        <v>2867</v>
      </c>
      <c r="E8263" t="s">
        <v>711</v>
      </c>
    </row>
    <row r="8264" spans="1:5" x14ac:dyDescent="0.25">
      <c r="A8264" t="s">
        <v>859</v>
      </c>
      <c r="B8264" t="s">
        <v>563</v>
      </c>
      <c r="C8264">
        <v>995.99749715241796</v>
      </c>
      <c r="D8264" t="s">
        <v>2867</v>
      </c>
      <c r="E8264" t="s">
        <v>711</v>
      </c>
    </row>
    <row r="8265" spans="1:5" x14ac:dyDescent="0.25">
      <c r="A8265" t="s">
        <v>1657</v>
      </c>
      <c r="B8265" t="s">
        <v>563</v>
      </c>
      <c r="C8265">
        <v>997.48343773344595</v>
      </c>
      <c r="D8265" t="s">
        <v>2867</v>
      </c>
      <c r="E8265" t="s">
        <v>711</v>
      </c>
    </row>
    <row r="8266" spans="1:5" x14ac:dyDescent="0.25">
      <c r="A8266" t="s">
        <v>2770</v>
      </c>
      <c r="B8266" t="s">
        <v>563</v>
      </c>
      <c r="C8266">
        <v>997.48817294225398</v>
      </c>
      <c r="D8266" t="s">
        <v>2867</v>
      </c>
      <c r="E8266" t="s">
        <v>711</v>
      </c>
    </row>
    <row r="8267" spans="1:5" x14ac:dyDescent="0.25">
      <c r="A8267" t="s">
        <v>1126</v>
      </c>
      <c r="B8267" t="s">
        <v>563</v>
      </c>
      <c r="C8267">
        <v>998.14504705947502</v>
      </c>
      <c r="D8267" t="s">
        <v>2867</v>
      </c>
      <c r="E8267" t="s">
        <v>711</v>
      </c>
    </row>
    <row r="8268" spans="1:5" x14ac:dyDescent="0.25">
      <c r="A8268" t="s">
        <v>985</v>
      </c>
      <c r="B8268" t="s">
        <v>563</v>
      </c>
      <c r="C8268">
        <v>999.35113372754904</v>
      </c>
      <c r="D8268" t="s">
        <v>2867</v>
      </c>
      <c r="E8268" t="s">
        <v>711</v>
      </c>
    </row>
    <row r="8269" spans="1:5" x14ac:dyDescent="0.25">
      <c r="A8269" t="s">
        <v>1353</v>
      </c>
      <c r="B8269" t="s">
        <v>563</v>
      </c>
      <c r="C8269">
        <v>999.64722999329501</v>
      </c>
      <c r="D8269" t="s">
        <v>2867</v>
      </c>
      <c r="E8269" t="s">
        <v>711</v>
      </c>
    </row>
    <row r="8270" spans="1:5" x14ac:dyDescent="0.25">
      <c r="A8270" t="s">
        <v>929</v>
      </c>
      <c r="B8270" t="s">
        <v>563</v>
      </c>
      <c r="C8270">
        <v>1003.04660447333</v>
      </c>
      <c r="D8270" t="s">
        <v>2867</v>
      </c>
      <c r="E8270" t="s">
        <v>711</v>
      </c>
    </row>
    <row r="8271" spans="1:5" x14ac:dyDescent="0.25">
      <c r="A8271" t="s">
        <v>2307</v>
      </c>
      <c r="B8271" t="s">
        <v>563</v>
      </c>
      <c r="C8271">
        <v>1003.4067070037401</v>
      </c>
      <c r="D8271" t="s">
        <v>2867</v>
      </c>
      <c r="E8271" t="s">
        <v>711</v>
      </c>
    </row>
    <row r="8272" spans="1:5" x14ac:dyDescent="0.25">
      <c r="A8272" t="s">
        <v>1038</v>
      </c>
      <c r="B8272" t="s">
        <v>563</v>
      </c>
      <c r="C8272">
        <v>1004.1114758738</v>
      </c>
      <c r="D8272" t="s">
        <v>2867</v>
      </c>
      <c r="E8272" t="s">
        <v>711</v>
      </c>
    </row>
    <row r="8273" spans="1:5" x14ac:dyDescent="0.25">
      <c r="A8273" t="s">
        <v>2131</v>
      </c>
      <c r="B8273" t="s">
        <v>563</v>
      </c>
      <c r="C8273">
        <v>1007.07676123167</v>
      </c>
      <c r="D8273" t="s">
        <v>2867</v>
      </c>
      <c r="E8273" t="s">
        <v>711</v>
      </c>
    </row>
    <row r="8274" spans="1:5" x14ac:dyDescent="0.25">
      <c r="A8274" t="s">
        <v>1522</v>
      </c>
      <c r="B8274" t="s">
        <v>563</v>
      </c>
      <c r="C8274">
        <v>1007.66016054113</v>
      </c>
      <c r="D8274" t="s">
        <v>2867</v>
      </c>
      <c r="E8274" t="s">
        <v>711</v>
      </c>
    </row>
    <row r="8275" spans="1:5" x14ac:dyDescent="0.25">
      <c r="A8275" t="s">
        <v>2470</v>
      </c>
      <c r="B8275" t="s">
        <v>563</v>
      </c>
      <c r="C8275">
        <v>1008.38056069888</v>
      </c>
      <c r="D8275" t="s">
        <v>2867</v>
      </c>
      <c r="E8275" t="s">
        <v>711</v>
      </c>
    </row>
    <row r="8276" spans="1:5" x14ac:dyDescent="0.25">
      <c r="A8276" t="s">
        <v>1403</v>
      </c>
      <c r="B8276" t="s">
        <v>563</v>
      </c>
      <c r="C8276">
        <v>1008.69802055616</v>
      </c>
      <c r="D8276" t="s">
        <v>2867</v>
      </c>
      <c r="E8276" t="s">
        <v>711</v>
      </c>
    </row>
    <row r="8277" spans="1:5" x14ac:dyDescent="0.25">
      <c r="A8277" t="s">
        <v>989</v>
      </c>
      <c r="B8277" t="s">
        <v>563</v>
      </c>
      <c r="C8277">
        <v>1009.52239280045</v>
      </c>
      <c r="D8277" t="s">
        <v>2867</v>
      </c>
      <c r="E8277" t="s">
        <v>711</v>
      </c>
    </row>
    <row r="8278" spans="1:5" x14ac:dyDescent="0.25">
      <c r="A8278" t="s">
        <v>1243</v>
      </c>
      <c r="B8278" t="s">
        <v>563</v>
      </c>
      <c r="C8278">
        <v>1014.33369414449</v>
      </c>
      <c r="D8278" t="s">
        <v>2867</v>
      </c>
      <c r="E8278" t="s">
        <v>711</v>
      </c>
    </row>
    <row r="8279" spans="1:5" x14ac:dyDescent="0.25">
      <c r="A8279" t="s">
        <v>2758</v>
      </c>
      <c r="B8279" t="s">
        <v>563</v>
      </c>
      <c r="C8279">
        <v>1014.68887527383</v>
      </c>
      <c r="D8279" t="s">
        <v>2867</v>
      </c>
      <c r="E8279" t="s">
        <v>711</v>
      </c>
    </row>
    <row r="8280" spans="1:5" x14ac:dyDescent="0.25">
      <c r="A8280" t="s">
        <v>1065</v>
      </c>
      <c r="B8280" t="s">
        <v>563</v>
      </c>
      <c r="C8280">
        <v>1017.66885486552</v>
      </c>
      <c r="D8280" t="s">
        <v>2867</v>
      </c>
      <c r="E8280" t="s">
        <v>711</v>
      </c>
    </row>
    <row r="8281" spans="1:5" x14ac:dyDescent="0.25">
      <c r="A8281" t="s">
        <v>1132</v>
      </c>
      <c r="B8281" t="s">
        <v>563</v>
      </c>
      <c r="C8281">
        <v>1021.46320061437</v>
      </c>
      <c r="D8281" t="s">
        <v>2867</v>
      </c>
      <c r="E8281" t="s">
        <v>711</v>
      </c>
    </row>
    <row r="8282" spans="1:5" x14ac:dyDescent="0.25">
      <c r="A8282" t="s">
        <v>819</v>
      </c>
      <c r="B8282" t="s">
        <v>563</v>
      </c>
      <c r="C8282">
        <v>1024.5574536772999</v>
      </c>
      <c r="D8282" t="s">
        <v>2867</v>
      </c>
      <c r="E8282" t="s">
        <v>711</v>
      </c>
    </row>
    <row r="8283" spans="1:5" x14ac:dyDescent="0.25">
      <c r="A8283" t="s">
        <v>1114</v>
      </c>
      <c r="B8283" t="s">
        <v>563</v>
      </c>
      <c r="C8283">
        <v>1024.856072867</v>
      </c>
      <c r="D8283" t="s">
        <v>2867</v>
      </c>
      <c r="E8283" t="s">
        <v>711</v>
      </c>
    </row>
    <row r="8284" spans="1:5" x14ac:dyDescent="0.25">
      <c r="A8284" t="s">
        <v>2165</v>
      </c>
      <c r="B8284" t="s">
        <v>563</v>
      </c>
      <c r="C8284">
        <v>1028.5839468013601</v>
      </c>
      <c r="D8284" t="s">
        <v>2867</v>
      </c>
      <c r="E8284" t="s">
        <v>711</v>
      </c>
    </row>
    <row r="8285" spans="1:5" x14ac:dyDescent="0.25">
      <c r="A8285" t="s">
        <v>1832</v>
      </c>
      <c r="B8285" t="s">
        <v>563</v>
      </c>
      <c r="C8285">
        <v>1030.0685569095699</v>
      </c>
      <c r="D8285" t="s">
        <v>2867</v>
      </c>
      <c r="E8285" t="s">
        <v>711</v>
      </c>
    </row>
    <row r="8286" spans="1:5" x14ac:dyDescent="0.25">
      <c r="A8286" t="s">
        <v>1113</v>
      </c>
      <c r="B8286" t="s">
        <v>563</v>
      </c>
      <c r="C8286">
        <v>1033.77273512135</v>
      </c>
      <c r="D8286" t="s">
        <v>2867</v>
      </c>
      <c r="E8286" t="s">
        <v>711</v>
      </c>
    </row>
    <row r="8287" spans="1:5" x14ac:dyDescent="0.25">
      <c r="A8287" t="s">
        <v>1085</v>
      </c>
      <c r="B8287" t="s">
        <v>563</v>
      </c>
      <c r="C8287">
        <v>1034.24375772899</v>
      </c>
      <c r="D8287" t="s">
        <v>2867</v>
      </c>
      <c r="E8287" t="s">
        <v>711</v>
      </c>
    </row>
    <row r="8288" spans="1:5" x14ac:dyDescent="0.25">
      <c r="A8288" t="s">
        <v>2587</v>
      </c>
      <c r="B8288" t="s">
        <v>563</v>
      </c>
      <c r="C8288">
        <v>1039.3215062688801</v>
      </c>
      <c r="D8288" t="s">
        <v>2867</v>
      </c>
      <c r="E8288" t="s">
        <v>711</v>
      </c>
    </row>
    <row r="8289" spans="1:5" x14ac:dyDescent="0.25">
      <c r="A8289" t="s">
        <v>2346</v>
      </c>
      <c r="B8289" t="s">
        <v>563</v>
      </c>
      <c r="C8289">
        <v>1039.6150392176801</v>
      </c>
      <c r="D8289" t="s">
        <v>2867</v>
      </c>
      <c r="E8289" t="s">
        <v>711</v>
      </c>
    </row>
    <row r="8290" spans="1:5" x14ac:dyDescent="0.25">
      <c r="A8290" t="s">
        <v>2323</v>
      </c>
      <c r="B8290" t="s">
        <v>563</v>
      </c>
      <c r="C8290">
        <v>1041.22076742475</v>
      </c>
      <c r="D8290" t="s">
        <v>2867</v>
      </c>
      <c r="E8290" t="s">
        <v>711</v>
      </c>
    </row>
    <row r="8291" spans="1:5" x14ac:dyDescent="0.25">
      <c r="A8291" t="s">
        <v>2293</v>
      </c>
      <c r="B8291" t="s">
        <v>563</v>
      </c>
      <c r="C8291">
        <v>1041.94437194084</v>
      </c>
      <c r="D8291" t="s">
        <v>2867</v>
      </c>
      <c r="E8291" t="s">
        <v>711</v>
      </c>
    </row>
    <row r="8292" spans="1:5" x14ac:dyDescent="0.25">
      <c r="A8292" t="s">
        <v>1449</v>
      </c>
      <c r="B8292" t="s">
        <v>563</v>
      </c>
      <c r="C8292">
        <v>1045.6615647173901</v>
      </c>
      <c r="D8292" t="s">
        <v>2867</v>
      </c>
      <c r="E8292" t="s">
        <v>711</v>
      </c>
    </row>
    <row r="8293" spans="1:5" x14ac:dyDescent="0.25">
      <c r="A8293" t="s">
        <v>2109</v>
      </c>
      <c r="B8293" t="s">
        <v>563</v>
      </c>
      <c r="C8293">
        <v>1046.65637830686</v>
      </c>
      <c r="D8293" t="s">
        <v>2867</v>
      </c>
      <c r="E8293" t="s">
        <v>711</v>
      </c>
    </row>
    <row r="8294" spans="1:5" x14ac:dyDescent="0.25">
      <c r="A8294" t="s">
        <v>1116</v>
      </c>
      <c r="B8294" t="s">
        <v>563</v>
      </c>
      <c r="C8294">
        <v>1051.42628387834</v>
      </c>
      <c r="D8294" t="s">
        <v>2867</v>
      </c>
      <c r="E8294" t="s">
        <v>711</v>
      </c>
    </row>
    <row r="8295" spans="1:5" x14ac:dyDescent="0.25">
      <c r="A8295" t="s">
        <v>2250</v>
      </c>
      <c r="B8295" t="s">
        <v>563</v>
      </c>
      <c r="C8295">
        <v>1051.7136909327901</v>
      </c>
      <c r="D8295" t="s">
        <v>2867</v>
      </c>
      <c r="E8295" t="s">
        <v>711</v>
      </c>
    </row>
    <row r="8296" spans="1:5" x14ac:dyDescent="0.25">
      <c r="A8296" t="s">
        <v>2308</v>
      </c>
      <c r="B8296" t="s">
        <v>563</v>
      </c>
      <c r="C8296">
        <v>1053.18596513546</v>
      </c>
      <c r="D8296" t="s">
        <v>2867</v>
      </c>
      <c r="E8296" t="s">
        <v>711</v>
      </c>
    </row>
    <row r="8297" spans="1:5" x14ac:dyDescent="0.25">
      <c r="A8297" t="s">
        <v>883</v>
      </c>
      <c r="B8297" t="s">
        <v>563</v>
      </c>
      <c r="C8297">
        <v>1056.9935799302</v>
      </c>
      <c r="D8297" t="s">
        <v>2867</v>
      </c>
      <c r="E8297" t="s">
        <v>711</v>
      </c>
    </row>
    <row r="8298" spans="1:5" x14ac:dyDescent="0.25">
      <c r="A8298" t="s">
        <v>1289</v>
      </c>
      <c r="B8298" t="s">
        <v>563</v>
      </c>
      <c r="C8298">
        <v>1059.0601706058501</v>
      </c>
      <c r="D8298" t="s">
        <v>2867</v>
      </c>
      <c r="E8298" t="s">
        <v>711</v>
      </c>
    </row>
    <row r="8299" spans="1:5" x14ac:dyDescent="0.25">
      <c r="A8299" t="s">
        <v>1864</v>
      </c>
      <c r="B8299" t="s">
        <v>563</v>
      </c>
      <c r="C8299">
        <v>1065.18645240657</v>
      </c>
      <c r="D8299" t="s">
        <v>2867</v>
      </c>
      <c r="E8299" t="s">
        <v>711</v>
      </c>
    </row>
    <row r="8300" spans="1:5" x14ac:dyDescent="0.25">
      <c r="A8300" t="s">
        <v>1926</v>
      </c>
      <c r="B8300" t="s">
        <v>563</v>
      </c>
      <c r="C8300">
        <v>1068.33441780005</v>
      </c>
      <c r="D8300" t="s">
        <v>2867</v>
      </c>
      <c r="E8300" t="s">
        <v>711</v>
      </c>
    </row>
    <row r="8301" spans="1:5" x14ac:dyDescent="0.25">
      <c r="A8301" t="s">
        <v>2653</v>
      </c>
      <c r="B8301" t="s">
        <v>563</v>
      </c>
      <c r="C8301">
        <v>1070.1162151297101</v>
      </c>
      <c r="D8301" t="s">
        <v>2867</v>
      </c>
      <c r="E8301" t="s">
        <v>711</v>
      </c>
    </row>
    <row r="8302" spans="1:5" x14ac:dyDescent="0.25">
      <c r="A8302" t="s">
        <v>1412</v>
      </c>
      <c r="B8302" t="s">
        <v>563</v>
      </c>
      <c r="C8302">
        <v>1070.76507058634</v>
      </c>
      <c r="D8302" t="s">
        <v>2867</v>
      </c>
      <c r="E8302" t="s">
        <v>711</v>
      </c>
    </row>
    <row r="8303" spans="1:5" x14ac:dyDescent="0.25">
      <c r="A8303" t="s">
        <v>1581</v>
      </c>
      <c r="B8303" t="s">
        <v>563</v>
      </c>
      <c r="C8303">
        <v>1072.38694338967</v>
      </c>
      <c r="D8303" t="s">
        <v>2867</v>
      </c>
      <c r="E8303" t="s">
        <v>711</v>
      </c>
    </row>
    <row r="8304" spans="1:5" x14ac:dyDescent="0.25">
      <c r="A8304" t="s">
        <v>2152</v>
      </c>
      <c r="B8304" t="s">
        <v>563</v>
      </c>
      <c r="C8304">
        <v>1073.3084397856301</v>
      </c>
      <c r="D8304" t="s">
        <v>2867</v>
      </c>
      <c r="E8304" t="s">
        <v>711</v>
      </c>
    </row>
    <row r="8305" spans="1:5" x14ac:dyDescent="0.25">
      <c r="A8305" t="s">
        <v>2274</v>
      </c>
      <c r="B8305" t="s">
        <v>563</v>
      </c>
      <c r="C8305">
        <v>1076.1379759824999</v>
      </c>
      <c r="D8305" t="s">
        <v>2867</v>
      </c>
      <c r="E8305" t="s">
        <v>711</v>
      </c>
    </row>
    <row r="8306" spans="1:5" x14ac:dyDescent="0.25">
      <c r="A8306" t="s">
        <v>895</v>
      </c>
      <c r="B8306" t="s">
        <v>563</v>
      </c>
      <c r="C8306">
        <v>1077.7997815561901</v>
      </c>
      <c r="D8306" t="s">
        <v>2867</v>
      </c>
      <c r="E8306" t="s">
        <v>711</v>
      </c>
    </row>
    <row r="8307" spans="1:5" x14ac:dyDescent="0.25">
      <c r="A8307" t="s">
        <v>2718</v>
      </c>
      <c r="B8307" t="s">
        <v>563</v>
      </c>
      <c r="C8307">
        <v>1080.6576669056601</v>
      </c>
      <c r="D8307" t="s">
        <v>2867</v>
      </c>
      <c r="E8307" t="s">
        <v>711</v>
      </c>
    </row>
    <row r="8308" spans="1:5" x14ac:dyDescent="0.25">
      <c r="A8308" t="s">
        <v>1183</v>
      </c>
      <c r="B8308" t="s">
        <v>563</v>
      </c>
      <c r="C8308">
        <v>1080.6759722654899</v>
      </c>
      <c r="D8308" t="s">
        <v>2867</v>
      </c>
      <c r="E8308" t="s">
        <v>711</v>
      </c>
    </row>
    <row r="8309" spans="1:5" x14ac:dyDescent="0.25">
      <c r="A8309" t="s">
        <v>2328</v>
      </c>
      <c r="B8309" t="s">
        <v>563</v>
      </c>
      <c r="C8309">
        <v>1082.7024930717801</v>
      </c>
      <c r="D8309" t="s">
        <v>2867</v>
      </c>
      <c r="E8309" t="s">
        <v>711</v>
      </c>
    </row>
    <row r="8310" spans="1:5" x14ac:dyDescent="0.25">
      <c r="A8310" t="s">
        <v>2004</v>
      </c>
      <c r="B8310" t="s">
        <v>563</v>
      </c>
      <c r="C8310">
        <v>1089.6074336089</v>
      </c>
      <c r="D8310" t="s">
        <v>2867</v>
      </c>
      <c r="E8310" t="s">
        <v>711</v>
      </c>
    </row>
    <row r="8311" spans="1:5" x14ac:dyDescent="0.25">
      <c r="A8311" t="s">
        <v>1497</v>
      </c>
      <c r="B8311" t="s">
        <v>563</v>
      </c>
      <c r="C8311">
        <v>1093.0218440639301</v>
      </c>
      <c r="D8311" t="s">
        <v>2867</v>
      </c>
      <c r="E8311" t="s">
        <v>711</v>
      </c>
    </row>
    <row r="8312" spans="1:5" x14ac:dyDescent="0.25">
      <c r="A8312" t="s">
        <v>1394</v>
      </c>
      <c r="B8312" t="s">
        <v>563</v>
      </c>
      <c r="C8312">
        <v>1093.4473940294699</v>
      </c>
      <c r="D8312" t="s">
        <v>2867</v>
      </c>
      <c r="E8312" t="s">
        <v>711</v>
      </c>
    </row>
    <row r="8313" spans="1:5" x14ac:dyDescent="0.25">
      <c r="A8313" t="s">
        <v>2459</v>
      </c>
      <c r="B8313" t="s">
        <v>563</v>
      </c>
      <c r="C8313">
        <v>1095.08299833299</v>
      </c>
      <c r="D8313" t="s">
        <v>2867</v>
      </c>
      <c r="E8313" t="s">
        <v>711</v>
      </c>
    </row>
    <row r="8314" spans="1:5" x14ac:dyDescent="0.25">
      <c r="A8314" t="s">
        <v>867</v>
      </c>
      <c r="B8314" t="s">
        <v>563</v>
      </c>
      <c r="C8314">
        <v>1096.2524687853499</v>
      </c>
      <c r="D8314" t="s">
        <v>2867</v>
      </c>
      <c r="E8314" t="s">
        <v>711</v>
      </c>
    </row>
    <row r="8315" spans="1:5" x14ac:dyDescent="0.25">
      <c r="A8315" t="s">
        <v>1347</v>
      </c>
      <c r="B8315" t="s">
        <v>563</v>
      </c>
      <c r="C8315">
        <v>1098.6056686673201</v>
      </c>
      <c r="D8315" t="s">
        <v>2867</v>
      </c>
      <c r="E8315" t="s">
        <v>711</v>
      </c>
    </row>
    <row r="8316" spans="1:5" x14ac:dyDescent="0.25">
      <c r="A8316" t="s">
        <v>1111</v>
      </c>
      <c r="B8316" t="s">
        <v>563</v>
      </c>
      <c r="C8316">
        <v>1101.5228231113799</v>
      </c>
      <c r="D8316" t="s">
        <v>2867</v>
      </c>
      <c r="E8316" t="s">
        <v>711</v>
      </c>
    </row>
    <row r="8317" spans="1:5" x14ac:dyDescent="0.25">
      <c r="A8317" t="s">
        <v>2314</v>
      </c>
      <c r="B8317" t="s">
        <v>563</v>
      </c>
      <c r="C8317">
        <v>1102.39875658652</v>
      </c>
      <c r="D8317" t="s">
        <v>2867</v>
      </c>
      <c r="E8317" t="s">
        <v>711</v>
      </c>
    </row>
    <row r="8318" spans="1:5" x14ac:dyDescent="0.25">
      <c r="A8318" t="s">
        <v>1773</v>
      </c>
      <c r="B8318" t="s">
        <v>563</v>
      </c>
      <c r="C8318">
        <v>1103.30438198869</v>
      </c>
      <c r="D8318" t="s">
        <v>2867</v>
      </c>
      <c r="E8318" t="s">
        <v>711</v>
      </c>
    </row>
    <row r="8319" spans="1:5" x14ac:dyDescent="0.25">
      <c r="A8319" t="s">
        <v>1354</v>
      </c>
      <c r="B8319" t="s">
        <v>563</v>
      </c>
      <c r="C8319">
        <v>1104.3238094921301</v>
      </c>
      <c r="D8319" t="s">
        <v>2867</v>
      </c>
      <c r="E8319" t="s">
        <v>711</v>
      </c>
    </row>
    <row r="8320" spans="1:5" x14ac:dyDescent="0.25">
      <c r="A8320" t="s">
        <v>2277</v>
      </c>
      <c r="B8320" t="s">
        <v>563</v>
      </c>
      <c r="C8320">
        <v>1110.02226175944</v>
      </c>
      <c r="D8320" t="s">
        <v>2867</v>
      </c>
      <c r="E8320" t="s">
        <v>711</v>
      </c>
    </row>
    <row r="8321" spans="1:5" x14ac:dyDescent="0.25">
      <c r="A8321" t="s">
        <v>2126</v>
      </c>
      <c r="B8321" t="s">
        <v>563</v>
      </c>
      <c r="C8321">
        <v>1110.5219146215099</v>
      </c>
      <c r="D8321" t="s">
        <v>2867</v>
      </c>
      <c r="E8321" t="s">
        <v>711</v>
      </c>
    </row>
    <row r="8322" spans="1:5" x14ac:dyDescent="0.25">
      <c r="A8322" t="s">
        <v>1100</v>
      </c>
      <c r="B8322" t="s">
        <v>563</v>
      </c>
      <c r="C8322">
        <v>1111.1165807416701</v>
      </c>
      <c r="D8322" t="s">
        <v>2867</v>
      </c>
      <c r="E8322" t="s">
        <v>711</v>
      </c>
    </row>
    <row r="8323" spans="1:5" x14ac:dyDescent="0.25">
      <c r="A8323" t="s">
        <v>2461</v>
      </c>
      <c r="B8323" t="s">
        <v>563</v>
      </c>
      <c r="C8323">
        <v>1111.77521236504</v>
      </c>
      <c r="D8323" t="s">
        <v>2867</v>
      </c>
      <c r="E8323" t="s">
        <v>711</v>
      </c>
    </row>
    <row r="8324" spans="1:5" x14ac:dyDescent="0.25">
      <c r="A8324" t="s">
        <v>1935</v>
      </c>
      <c r="B8324" t="s">
        <v>563</v>
      </c>
      <c r="C8324">
        <v>1112.3018290785999</v>
      </c>
      <c r="D8324" t="s">
        <v>2867</v>
      </c>
      <c r="E8324" t="s">
        <v>711</v>
      </c>
    </row>
    <row r="8325" spans="1:5" x14ac:dyDescent="0.25">
      <c r="A8325" t="s">
        <v>1042</v>
      </c>
      <c r="B8325" t="s">
        <v>563</v>
      </c>
      <c r="C8325">
        <v>1112.90393018328</v>
      </c>
      <c r="D8325" t="s">
        <v>2867</v>
      </c>
      <c r="E8325" t="s">
        <v>711</v>
      </c>
    </row>
    <row r="8326" spans="1:5" x14ac:dyDescent="0.25">
      <c r="A8326" t="s">
        <v>1776</v>
      </c>
      <c r="B8326" t="s">
        <v>563</v>
      </c>
      <c r="C8326">
        <v>1112.90938636489</v>
      </c>
      <c r="D8326" t="s">
        <v>2867</v>
      </c>
      <c r="E8326" t="s">
        <v>711</v>
      </c>
    </row>
    <row r="8327" spans="1:5" x14ac:dyDescent="0.25">
      <c r="A8327" t="s">
        <v>2282</v>
      </c>
      <c r="B8327" t="s">
        <v>563</v>
      </c>
      <c r="C8327">
        <v>1115.97677086821</v>
      </c>
      <c r="D8327" t="s">
        <v>2867</v>
      </c>
      <c r="E8327" t="s">
        <v>711</v>
      </c>
    </row>
    <row r="8328" spans="1:5" x14ac:dyDescent="0.25">
      <c r="A8328" t="s">
        <v>1612</v>
      </c>
      <c r="B8328" t="s">
        <v>563</v>
      </c>
      <c r="C8328">
        <v>1119.30855431595</v>
      </c>
      <c r="D8328" t="s">
        <v>2867</v>
      </c>
      <c r="E8328" t="s">
        <v>711</v>
      </c>
    </row>
    <row r="8329" spans="1:5" x14ac:dyDescent="0.25">
      <c r="A8329" t="s">
        <v>2062</v>
      </c>
      <c r="B8329" t="s">
        <v>563</v>
      </c>
      <c r="C8329">
        <v>1120.9429120472801</v>
      </c>
      <c r="D8329" t="s">
        <v>2867</v>
      </c>
      <c r="E8329" t="s">
        <v>711</v>
      </c>
    </row>
    <row r="8330" spans="1:5" x14ac:dyDescent="0.25">
      <c r="A8330" t="s">
        <v>2568</v>
      </c>
      <c r="B8330" t="s">
        <v>563</v>
      </c>
      <c r="C8330">
        <v>1122.20344551069</v>
      </c>
      <c r="D8330" t="s">
        <v>2867</v>
      </c>
      <c r="E8330" t="s">
        <v>711</v>
      </c>
    </row>
    <row r="8331" spans="1:5" x14ac:dyDescent="0.25">
      <c r="A8331" t="s">
        <v>1758</v>
      </c>
      <c r="B8331" t="s">
        <v>563</v>
      </c>
      <c r="C8331">
        <v>1122.36838885012</v>
      </c>
      <c r="D8331" t="s">
        <v>2867</v>
      </c>
      <c r="E8331" t="s">
        <v>711</v>
      </c>
    </row>
    <row r="8332" spans="1:5" x14ac:dyDescent="0.25">
      <c r="A8332" t="s">
        <v>2466</v>
      </c>
      <c r="B8332" t="s">
        <v>563</v>
      </c>
      <c r="C8332">
        <v>1122.4881400372899</v>
      </c>
      <c r="D8332" t="s">
        <v>2867</v>
      </c>
      <c r="E8332" t="s">
        <v>711</v>
      </c>
    </row>
    <row r="8333" spans="1:5" x14ac:dyDescent="0.25">
      <c r="A8333" t="s">
        <v>1278</v>
      </c>
      <c r="B8333" t="s">
        <v>563</v>
      </c>
      <c r="C8333">
        <v>1125.3476666677</v>
      </c>
      <c r="D8333" t="s">
        <v>2867</v>
      </c>
      <c r="E8333" t="s">
        <v>711</v>
      </c>
    </row>
    <row r="8334" spans="1:5" x14ac:dyDescent="0.25">
      <c r="A8334" t="s">
        <v>2650</v>
      </c>
      <c r="B8334" t="s">
        <v>563</v>
      </c>
      <c r="C8334">
        <v>1126.1596499111999</v>
      </c>
      <c r="D8334" t="s">
        <v>2867</v>
      </c>
      <c r="E8334" t="s">
        <v>711</v>
      </c>
    </row>
    <row r="8335" spans="1:5" x14ac:dyDescent="0.25">
      <c r="A8335" t="s">
        <v>2541</v>
      </c>
      <c r="B8335" t="s">
        <v>563</v>
      </c>
      <c r="C8335">
        <v>1126.7249609866101</v>
      </c>
      <c r="D8335" t="s">
        <v>2867</v>
      </c>
      <c r="E8335" t="s">
        <v>711</v>
      </c>
    </row>
    <row r="8336" spans="1:5" x14ac:dyDescent="0.25">
      <c r="A8336" t="s">
        <v>1451</v>
      </c>
      <c r="B8336" t="s">
        <v>563</v>
      </c>
      <c r="C8336">
        <v>1126.8811745548601</v>
      </c>
      <c r="D8336" t="s">
        <v>2867</v>
      </c>
      <c r="E8336" t="s">
        <v>711</v>
      </c>
    </row>
    <row r="8337" spans="1:5" x14ac:dyDescent="0.25">
      <c r="A8337" t="s">
        <v>1763</v>
      </c>
      <c r="B8337" t="s">
        <v>563</v>
      </c>
      <c r="C8337">
        <v>1129.8269856985501</v>
      </c>
      <c r="D8337" t="s">
        <v>2867</v>
      </c>
      <c r="E8337" t="s">
        <v>711</v>
      </c>
    </row>
    <row r="8338" spans="1:5" x14ac:dyDescent="0.25">
      <c r="A8338" t="s">
        <v>2455</v>
      </c>
      <c r="B8338" t="s">
        <v>563</v>
      </c>
      <c r="C8338">
        <v>1133.4299997544499</v>
      </c>
      <c r="D8338" t="s">
        <v>2867</v>
      </c>
      <c r="E8338" t="s">
        <v>711</v>
      </c>
    </row>
    <row r="8339" spans="1:5" x14ac:dyDescent="0.25">
      <c r="A8339" t="s">
        <v>1276</v>
      </c>
      <c r="B8339" t="s">
        <v>563</v>
      </c>
      <c r="C8339">
        <v>1134.1989104059001</v>
      </c>
      <c r="D8339" t="s">
        <v>2867</v>
      </c>
      <c r="E8339" t="s">
        <v>711</v>
      </c>
    </row>
    <row r="8340" spans="1:5" x14ac:dyDescent="0.25">
      <c r="A8340" t="s">
        <v>1131</v>
      </c>
      <c r="B8340" t="s">
        <v>563</v>
      </c>
      <c r="C8340">
        <v>1136.4889281969399</v>
      </c>
      <c r="D8340" t="s">
        <v>2867</v>
      </c>
      <c r="E8340" t="s">
        <v>711</v>
      </c>
    </row>
    <row r="8341" spans="1:5" x14ac:dyDescent="0.25">
      <c r="A8341" t="s">
        <v>2665</v>
      </c>
      <c r="B8341" t="s">
        <v>563</v>
      </c>
      <c r="C8341">
        <v>1137.32159255949</v>
      </c>
      <c r="D8341" t="s">
        <v>2867</v>
      </c>
      <c r="E8341" t="s">
        <v>711</v>
      </c>
    </row>
    <row r="8342" spans="1:5" x14ac:dyDescent="0.25">
      <c r="A8342" t="s">
        <v>1925</v>
      </c>
      <c r="B8342" t="s">
        <v>563</v>
      </c>
      <c r="C8342">
        <v>1141.67833737981</v>
      </c>
      <c r="D8342" t="s">
        <v>2867</v>
      </c>
      <c r="E8342" t="s">
        <v>711</v>
      </c>
    </row>
    <row r="8343" spans="1:5" x14ac:dyDescent="0.25">
      <c r="A8343" t="s">
        <v>2467</v>
      </c>
      <c r="B8343" t="s">
        <v>563</v>
      </c>
      <c r="C8343">
        <v>1142.0141399536101</v>
      </c>
      <c r="D8343" t="s">
        <v>2867</v>
      </c>
      <c r="E8343" t="s">
        <v>711</v>
      </c>
    </row>
    <row r="8344" spans="1:5" x14ac:dyDescent="0.25">
      <c r="A8344" t="s">
        <v>2275</v>
      </c>
      <c r="B8344" t="s">
        <v>563</v>
      </c>
      <c r="C8344">
        <v>1143.4672536140999</v>
      </c>
      <c r="D8344" t="s">
        <v>2867</v>
      </c>
      <c r="E8344" t="s">
        <v>711</v>
      </c>
    </row>
    <row r="8345" spans="1:5" x14ac:dyDescent="0.25">
      <c r="A8345" t="s">
        <v>2676</v>
      </c>
      <c r="B8345" t="s">
        <v>563</v>
      </c>
      <c r="C8345">
        <v>1143.9632448126899</v>
      </c>
      <c r="D8345" t="s">
        <v>2867</v>
      </c>
      <c r="E8345" t="s">
        <v>711</v>
      </c>
    </row>
    <row r="8346" spans="1:5" x14ac:dyDescent="0.25">
      <c r="A8346" t="s">
        <v>1924</v>
      </c>
      <c r="B8346" t="s">
        <v>563</v>
      </c>
      <c r="C8346">
        <v>1144.4012369690499</v>
      </c>
      <c r="D8346" t="s">
        <v>2867</v>
      </c>
      <c r="E8346" t="s">
        <v>711</v>
      </c>
    </row>
    <row r="8347" spans="1:5" x14ac:dyDescent="0.25">
      <c r="A8347" t="s">
        <v>1484</v>
      </c>
      <c r="B8347" t="s">
        <v>563</v>
      </c>
      <c r="C8347">
        <v>1146.34581983519</v>
      </c>
      <c r="D8347" t="s">
        <v>2867</v>
      </c>
      <c r="E8347" t="s">
        <v>711</v>
      </c>
    </row>
    <row r="8348" spans="1:5" x14ac:dyDescent="0.25">
      <c r="A8348" t="s">
        <v>1558</v>
      </c>
      <c r="B8348" t="s">
        <v>563</v>
      </c>
      <c r="C8348">
        <v>1149.3680661154799</v>
      </c>
      <c r="D8348" t="s">
        <v>2867</v>
      </c>
      <c r="E8348" t="s">
        <v>711</v>
      </c>
    </row>
    <row r="8349" spans="1:5" x14ac:dyDescent="0.25">
      <c r="A8349" t="s">
        <v>1836</v>
      </c>
      <c r="B8349" t="s">
        <v>563</v>
      </c>
      <c r="C8349">
        <v>1149.5637965401399</v>
      </c>
      <c r="D8349" t="s">
        <v>2867</v>
      </c>
      <c r="E8349" t="s">
        <v>711</v>
      </c>
    </row>
    <row r="8350" spans="1:5" x14ac:dyDescent="0.25">
      <c r="A8350" t="s">
        <v>1570</v>
      </c>
      <c r="B8350" t="s">
        <v>563</v>
      </c>
      <c r="C8350">
        <v>1149.80192721105</v>
      </c>
      <c r="D8350" t="s">
        <v>2867</v>
      </c>
      <c r="E8350" t="s">
        <v>711</v>
      </c>
    </row>
    <row r="8351" spans="1:5" x14ac:dyDescent="0.25">
      <c r="A8351" t="s">
        <v>952</v>
      </c>
      <c r="B8351" t="s">
        <v>563</v>
      </c>
      <c r="C8351">
        <v>1154.01404028302</v>
      </c>
      <c r="D8351" t="s">
        <v>2867</v>
      </c>
      <c r="E8351" t="s">
        <v>711</v>
      </c>
    </row>
    <row r="8352" spans="1:5" x14ac:dyDescent="0.25">
      <c r="A8352" t="s">
        <v>1081</v>
      </c>
      <c r="B8352" t="s">
        <v>563</v>
      </c>
      <c r="C8352">
        <v>1154.2668771250001</v>
      </c>
      <c r="D8352" t="s">
        <v>2867</v>
      </c>
      <c r="E8352" t="s">
        <v>711</v>
      </c>
    </row>
    <row r="8353" spans="1:5" x14ac:dyDescent="0.25">
      <c r="A8353" t="s">
        <v>2300</v>
      </c>
      <c r="B8353" t="s">
        <v>563</v>
      </c>
      <c r="C8353">
        <v>1154.4519629014101</v>
      </c>
      <c r="D8353" t="s">
        <v>2867</v>
      </c>
      <c r="E8353" t="s">
        <v>711</v>
      </c>
    </row>
    <row r="8354" spans="1:5" x14ac:dyDescent="0.25">
      <c r="A8354" t="s">
        <v>2667</v>
      </c>
      <c r="B8354" t="s">
        <v>563</v>
      </c>
      <c r="C8354">
        <v>1155.5201478184099</v>
      </c>
      <c r="D8354" t="s">
        <v>2867</v>
      </c>
      <c r="E8354" t="s">
        <v>711</v>
      </c>
    </row>
    <row r="8355" spans="1:5" x14ac:dyDescent="0.25">
      <c r="A8355" t="s">
        <v>2129</v>
      </c>
      <c r="B8355" t="s">
        <v>563</v>
      </c>
      <c r="C8355">
        <v>1156.8647970857601</v>
      </c>
      <c r="D8355" t="s">
        <v>2867</v>
      </c>
      <c r="E8355" t="s">
        <v>711</v>
      </c>
    </row>
    <row r="8356" spans="1:5" x14ac:dyDescent="0.25">
      <c r="A8356" t="s">
        <v>2567</v>
      </c>
      <c r="B8356" t="s">
        <v>563</v>
      </c>
      <c r="C8356">
        <v>1157.8119542540001</v>
      </c>
      <c r="D8356" t="s">
        <v>2867</v>
      </c>
      <c r="E8356" t="s">
        <v>711</v>
      </c>
    </row>
    <row r="8357" spans="1:5" x14ac:dyDescent="0.25">
      <c r="A8357" t="s">
        <v>1741</v>
      </c>
      <c r="B8357" t="s">
        <v>563</v>
      </c>
      <c r="C8357">
        <v>1157.8763924508501</v>
      </c>
      <c r="D8357" t="s">
        <v>2867</v>
      </c>
      <c r="E8357" t="s">
        <v>711</v>
      </c>
    </row>
    <row r="8358" spans="1:5" x14ac:dyDescent="0.25">
      <c r="A8358" t="s">
        <v>2774</v>
      </c>
      <c r="B8358" t="s">
        <v>563</v>
      </c>
      <c r="C8358">
        <v>1158.8348943873</v>
      </c>
      <c r="D8358" t="s">
        <v>2867</v>
      </c>
      <c r="E8358" t="s">
        <v>711</v>
      </c>
    </row>
    <row r="8359" spans="1:5" x14ac:dyDescent="0.25">
      <c r="A8359" t="s">
        <v>1277</v>
      </c>
      <c r="B8359" t="s">
        <v>563</v>
      </c>
      <c r="C8359">
        <v>1160.22579416239</v>
      </c>
      <c r="D8359" t="s">
        <v>2867</v>
      </c>
      <c r="E8359" t="s">
        <v>711</v>
      </c>
    </row>
    <row r="8360" spans="1:5" x14ac:dyDescent="0.25">
      <c r="A8360" t="s">
        <v>1257</v>
      </c>
      <c r="B8360" t="s">
        <v>563</v>
      </c>
      <c r="C8360">
        <v>1160.57157040278</v>
      </c>
      <c r="D8360" t="s">
        <v>2867</v>
      </c>
      <c r="E8360" t="s">
        <v>711</v>
      </c>
    </row>
    <row r="8361" spans="1:5" x14ac:dyDescent="0.25">
      <c r="A8361" t="s">
        <v>1805</v>
      </c>
      <c r="B8361" t="s">
        <v>563</v>
      </c>
      <c r="C8361">
        <v>1162.0341380304901</v>
      </c>
      <c r="D8361" t="s">
        <v>2867</v>
      </c>
      <c r="E8361" t="s">
        <v>711</v>
      </c>
    </row>
    <row r="8362" spans="1:5" x14ac:dyDescent="0.25">
      <c r="A8362" t="s">
        <v>1122</v>
      </c>
      <c r="B8362" t="s">
        <v>563</v>
      </c>
      <c r="C8362">
        <v>1164.5748965191899</v>
      </c>
      <c r="D8362" t="s">
        <v>2867</v>
      </c>
      <c r="E8362" t="s">
        <v>711</v>
      </c>
    </row>
    <row r="8363" spans="1:5" x14ac:dyDescent="0.25">
      <c r="A8363" t="s">
        <v>1230</v>
      </c>
      <c r="B8363" t="s">
        <v>563</v>
      </c>
      <c r="C8363">
        <v>1167.3388513399</v>
      </c>
      <c r="D8363" t="s">
        <v>2867</v>
      </c>
      <c r="E8363" t="s">
        <v>711</v>
      </c>
    </row>
    <row r="8364" spans="1:5" x14ac:dyDescent="0.25">
      <c r="A8364" t="s">
        <v>2566</v>
      </c>
      <c r="B8364" t="s">
        <v>563</v>
      </c>
      <c r="C8364">
        <v>1169.80954120452</v>
      </c>
      <c r="D8364" t="s">
        <v>2867</v>
      </c>
      <c r="E8364" t="s">
        <v>711</v>
      </c>
    </row>
    <row r="8365" spans="1:5" x14ac:dyDescent="0.25">
      <c r="A8365" t="s">
        <v>2031</v>
      </c>
      <c r="B8365" t="s">
        <v>563</v>
      </c>
      <c r="C8365">
        <v>1171.36001956993</v>
      </c>
      <c r="D8365" t="s">
        <v>2867</v>
      </c>
      <c r="E8365" t="s">
        <v>711</v>
      </c>
    </row>
    <row r="8366" spans="1:5" x14ac:dyDescent="0.25">
      <c r="A8366" t="s">
        <v>1818</v>
      </c>
      <c r="B8366" t="s">
        <v>563</v>
      </c>
      <c r="C8366">
        <v>1172.5232874242699</v>
      </c>
      <c r="D8366" t="s">
        <v>2867</v>
      </c>
      <c r="E8366" t="s">
        <v>711</v>
      </c>
    </row>
    <row r="8367" spans="1:5" x14ac:dyDescent="0.25">
      <c r="A8367" t="s">
        <v>2723</v>
      </c>
      <c r="B8367" t="s">
        <v>563</v>
      </c>
      <c r="C8367">
        <v>1173.95814523067</v>
      </c>
      <c r="D8367" t="s">
        <v>2867</v>
      </c>
      <c r="E8367" t="s">
        <v>711</v>
      </c>
    </row>
    <row r="8368" spans="1:5" x14ac:dyDescent="0.25">
      <c r="A8368" t="s">
        <v>2580</v>
      </c>
      <c r="B8368" t="s">
        <v>563</v>
      </c>
      <c r="C8368">
        <v>1176.5011087599501</v>
      </c>
      <c r="D8368" t="s">
        <v>2867</v>
      </c>
      <c r="E8368" t="s">
        <v>711</v>
      </c>
    </row>
    <row r="8369" spans="1:5" x14ac:dyDescent="0.25">
      <c r="A8369" t="s">
        <v>1996</v>
      </c>
      <c r="B8369" t="s">
        <v>563</v>
      </c>
      <c r="C8369">
        <v>1179.03844483444</v>
      </c>
      <c r="D8369" t="s">
        <v>2867</v>
      </c>
      <c r="E8369" t="s">
        <v>711</v>
      </c>
    </row>
    <row r="8370" spans="1:5" x14ac:dyDescent="0.25">
      <c r="A8370" t="s">
        <v>1204</v>
      </c>
      <c r="B8370" t="s">
        <v>563</v>
      </c>
      <c r="C8370">
        <v>1179.5032924914101</v>
      </c>
      <c r="D8370" t="s">
        <v>2867</v>
      </c>
      <c r="E8370" t="s">
        <v>711</v>
      </c>
    </row>
    <row r="8371" spans="1:5" x14ac:dyDescent="0.25">
      <c r="A8371" t="s">
        <v>2592</v>
      </c>
      <c r="B8371" t="s">
        <v>563</v>
      </c>
      <c r="C8371">
        <v>1179.5156148388901</v>
      </c>
      <c r="D8371" t="s">
        <v>2867</v>
      </c>
      <c r="E8371" t="s">
        <v>711</v>
      </c>
    </row>
    <row r="8372" spans="1:5" x14ac:dyDescent="0.25">
      <c r="A8372" t="s">
        <v>2306</v>
      </c>
      <c r="B8372" t="s">
        <v>563</v>
      </c>
      <c r="C8372">
        <v>1180.13641150902</v>
      </c>
      <c r="D8372" t="s">
        <v>2867</v>
      </c>
      <c r="E8372" t="s">
        <v>711</v>
      </c>
    </row>
    <row r="8373" spans="1:5" x14ac:dyDescent="0.25">
      <c r="A8373" t="s">
        <v>2240</v>
      </c>
      <c r="B8373" t="s">
        <v>563</v>
      </c>
      <c r="C8373">
        <v>1183.6138264092101</v>
      </c>
      <c r="D8373" t="s">
        <v>2867</v>
      </c>
      <c r="E8373" t="s">
        <v>711</v>
      </c>
    </row>
    <row r="8374" spans="1:5" x14ac:dyDescent="0.25">
      <c r="A8374" t="s">
        <v>958</v>
      </c>
      <c r="B8374" t="s">
        <v>563</v>
      </c>
      <c r="C8374">
        <v>1186.0152507682899</v>
      </c>
      <c r="D8374" t="s">
        <v>2867</v>
      </c>
      <c r="E8374" t="s">
        <v>711</v>
      </c>
    </row>
    <row r="8375" spans="1:5" x14ac:dyDescent="0.25">
      <c r="A8375" t="s">
        <v>1735</v>
      </c>
      <c r="B8375" t="s">
        <v>563</v>
      </c>
      <c r="C8375">
        <v>1187.04521095068</v>
      </c>
      <c r="D8375" t="s">
        <v>2867</v>
      </c>
      <c r="E8375" t="s">
        <v>711</v>
      </c>
    </row>
    <row r="8376" spans="1:5" x14ac:dyDescent="0.25">
      <c r="A8376" t="s">
        <v>923</v>
      </c>
      <c r="B8376" t="s">
        <v>563</v>
      </c>
      <c r="C8376">
        <v>1188.78208483356</v>
      </c>
      <c r="D8376" t="s">
        <v>2867</v>
      </c>
      <c r="E8376" t="s">
        <v>711</v>
      </c>
    </row>
    <row r="8377" spans="1:5" x14ac:dyDescent="0.25">
      <c r="A8377" t="s">
        <v>1234</v>
      </c>
      <c r="B8377" t="s">
        <v>563</v>
      </c>
      <c r="C8377">
        <v>1192.7160305063101</v>
      </c>
      <c r="D8377" t="s">
        <v>2867</v>
      </c>
      <c r="E8377" t="s">
        <v>711</v>
      </c>
    </row>
    <row r="8378" spans="1:5" x14ac:dyDescent="0.25">
      <c r="A8378" t="s">
        <v>2316</v>
      </c>
      <c r="B8378" t="s">
        <v>563</v>
      </c>
      <c r="C8378">
        <v>1194.5570972274299</v>
      </c>
      <c r="D8378" t="s">
        <v>2867</v>
      </c>
      <c r="E8378" t="s">
        <v>711</v>
      </c>
    </row>
    <row r="8379" spans="1:5" x14ac:dyDescent="0.25">
      <c r="A8379" t="s">
        <v>848</v>
      </c>
      <c r="B8379" t="s">
        <v>563</v>
      </c>
      <c r="C8379">
        <v>1195.12649292079</v>
      </c>
      <c r="D8379" t="s">
        <v>2867</v>
      </c>
      <c r="E8379" t="s">
        <v>711</v>
      </c>
    </row>
    <row r="8380" spans="1:5" x14ac:dyDescent="0.25">
      <c r="A8380" t="s">
        <v>2128</v>
      </c>
      <c r="B8380" t="s">
        <v>563</v>
      </c>
      <c r="C8380">
        <v>1195.3723904941901</v>
      </c>
      <c r="D8380" t="s">
        <v>2867</v>
      </c>
      <c r="E8380" t="s">
        <v>711</v>
      </c>
    </row>
    <row r="8381" spans="1:5" x14ac:dyDescent="0.25">
      <c r="A8381" t="s">
        <v>1108</v>
      </c>
      <c r="B8381" t="s">
        <v>563</v>
      </c>
      <c r="C8381">
        <v>1195.4633008067501</v>
      </c>
      <c r="D8381" t="s">
        <v>2867</v>
      </c>
      <c r="E8381" t="s">
        <v>711</v>
      </c>
    </row>
    <row r="8382" spans="1:5" x14ac:dyDescent="0.25">
      <c r="A8382" t="s">
        <v>2573</v>
      </c>
      <c r="B8382" t="s">
        <v>563</v>
      </c>
      <c r="C8382">
        <v>1197.7474863382099</v>
      </c>
      <c r="D8382" t="s">
        <v>2867</v>
      </c>
      <c r="E8382" t="s">
        <v>711</v>
      </c>
    </row>
    <row r="8383" spans="1:5" x14ac:dyDescent="0.25">
      <c r="A8383" t="s">
        <v>2361</v>
      </c>
      <c r="B8383" t="s">
        <v>563</v>
      </c>
      <c r="C8383">
        <v>1201.6116137425399</v>
      </c>
      <c r="D8383" t="s">
        <v>2867</v>
      </c>
      <c r="E8383" t="s">
        <v>711</v>
      </c>
    </row>
    <row r="8384" spans="1:5" x14ac:dyDescent="0.25">
      <c r="A8384" t="s">
        <v>2465</v>
      </c>
      <c r="B8384" t="s">
        <v>563</v>
      </c>
      <c r="C8384">
        <v>1202.3872885276</v>
      </c>
      <c r="D8384" t="s">
        <v>2867</v>
      </c>
      <c r="E8384" t="s">
        <v>711</v>
      </c>
    </row>
    <row r="8385" spans="1:5" x14ac:dyDescent="0.25">
      <c r="A8385" t="s">
        <v>1829</v>
      </c>
      <c r="B8385" t="s">
        <v>563</v>
      </c>
      <c r="C8385">
        <v>1205.1834748230999</v>
      </c>
      <c r="D8385" t="s">
        <v>2867</v>
      </c>
      <c r="E8385" t="s">
        <v>711</v>
      </c>
    </row>
    <row r="8386" spans="1:5" x14ac:dyDescent="0.25">
      <c r="A8386" t="s">
        <v>2656</v>
      </c>
      <c r="B8386" t="s">
        <v>563</v>
      </c>
      <c r="C8386">
        <v>1207.00433776568</v>
      </c>
      <c r="D8386" t="s">
        <v>2867</v>
      </c>
      <c r="E8386" t="s">
        <v>711</v>
      </c>
    </row>
    <row r="8387" spans="1:5" x14ac:dyDescent="0.25">
      <c r="A8387" t="s">
        <v>991</v>
      </c>
      <c r="B8387" t="s">
        <v>563</v>
      </c>
      <c r="C8387">
        <v>1211.5461564715299</v>
      </c>
      <c r="D8387" t="s">
        <v>2867</v>
      </c>
      <c r="E8387" t="s">
        <v>711</v>
      </c>
    </row>
    <row r="8388" spans="1:5" x14ac:dyDescent="0.25">
      <c r="A8388" t="s">
        <v>1767</v>
      </c>
      <c r="B8388" t="s">
        <v>563</v>
      </c>
      <c r="C8388">
        <v>1213.8798530300801</v>
      </c>
      <c r="D8388" t="s">
        <v>2867</v>
      </c>
      <c r="E8388" t="s">
        <v>711</v>
      </c>
    </row>
    <row r="8389" spans="1:5" x14ac:dyDescent="0.25">
      <c r="A8389" t="s">
        <v>2571</v>
      </c>
      <c r="B8389" t="s">
        <v>563</v>
      </c>
      <c r="C8389">
        <v>1214.3673533523699</v>
      </c>
      <c r="D8389" t="s">
        <v>2867</v>
      </c>
      <c r="E8389" t="s">
        <v>711</v>
      </c>
    </row>
    <row r="8390" spans="1:5" x14ac:dyDescent="0.25">
      <c r="A8390" t="s">
        <v>2322</v>
      </c>
      <c r="B8390" t="s">
        <v>563</v>
      </c>
      <c r="C8390">
        <v>1217.8313659047899</v>
      </c>
      <c r="D8390" t="s">
        <v>2867</v>
      </c>
      <c r="E8390" t="s">
        <v>711</v>
      </c>
    </row>
    <row r="8391" spans="1:5" x14ac:dyDescent="0.25">
      <c r="A8391" t="s">
        <v>2483</v>
      </c>
      <c r="B8391" t="s">
        <v>563</v>
      </c>
      <c r="C8391">
        <v>1219.24529066376</v>
      </c>
      <c r="D8391" t="s">
        <v>2867</v>
      </c>
      <c r="E8391" t="s">
        <v>711</v>
      </c>
    </row>
    <row r="8392" spans="1:5" x14ac:dyDescent="0.25">
      <c r="A8392" t="s">
        <v>1759</v>
      </c>
      <c r="B8392" t="s">
        <v>563</v>
      </c>
      <c r="C8392">
        <v>1222.9999626783699</v>
      </c>
      <c r="D8392" t="s">
        <v>2867</v>
      </c>
      <c r="E8392" t="s">
        <v>711</v>
      </c>
    </row>
    <row r="8393" spans="1:5" x14ac:dyDescent="0.25">
      <c r="A8393" t="s">
        <v>2304</v>
      </c>
      <c r="B8393" t="s">
        <v>563</v>
      </c>
      <c r="C8393">
        <v>1223.73366275835</v>
      </c>
      <c r="D8393" t="s">
        <v>2867</v>
      </c>
      <c r="E8393" t="s">
        <v>711</v>
      </c>
    </row>
    <row r="8394" spans="1:5" x14ac:dyDescent="0.25">
      <c r="A8394" t="s">
        <v>1348</v>
      </c>
      <c r="B8394" t="s">
        <v>563</v>
      </c>
      <c r="C8394">
        <v>1228.85265083223</v>
      </c>
      <c r="D8394" t="s">
        <v>2867</v>
      </c>
      <c r="E8394" t="s">
        <v>711</v>
      </c>
    </row>
    <row r="8395" spans="1:5" x14ac:dyDescent="0.25">
      <c r="A8395" t="s">
        <v>2238</v>
      </c>
      <c r="B8395" t="s">
        <v>563</v>
      </c>
      <c r="C8395">
        <v>1230.3350962899899</v>
      </c>
      <c r="D8395" t="s">
        <v>2867</v>
      </c>
      <c r="E8395" t="s">
        <v>711</v>
      </c>
    </row>
    <row r="8396" spans="1:5" x14ac:dyDescent="0.25">
      <c r="A8396" t="s">
        <v>1179</v>
      </c>
      <c r="B8396" t="s">
        <v>563</v>
      </c>
      <c r="C8396">
        <v>1235.7867323861999</v>
      </c>
      <c r="D8396" t="s">
        <v>2867</v>
      </c>
      <c r="E8396" t="s">
        <v>711</v>
      </c>
    </row>
    <row r="8397" spans="1:5" x14ac:dyDescent="0.25">
      <c r="A8397" t="s">
        <v>2482</v>
      </c>
      <c r="B8397" t="s">
        <v>563</v>
      </c>
      <c r="C8397">
        <v>1236.3616357072599</v>
      </c>
      <c r="D8397" t="s">
        <v>2867</v>
      </c>
      <c r="E8397" t="s">
        <v>711</v>
      </c>
    </row>
    <row r="8398" spans="1:5" x14ac:dyDescent="0.25">
      <c r="A8398" t="s">
        <v>840</v>
      </c>
      <c r="B8398" t="s">
        <v>563</v>
      </c>
      <c r="C8398">
        <v>1244.3010108238</v>
      </c>
      <c r="D8398" t="s">
        <v>2867</v>
      </c>
      <c r="E8398" t="s">
        <v>711</v>
      </c>
    </row>
    <row r="8399" spans="1:5" x14ac:dyDescent="0.25">
      <c r="A8399" t="s">
        <v>2168</v>
      </c>
      <c r="B8399" t="s">
        <v>563</v>
      </c>
      <c r="C8399">
        <v>1250.95921822116</v>
      </c>
      <c r="D8399" t="s">
        <v>2867</v>
      </c>
      <c r="E8399" t="s">
        <v>711</v>
      </c>
    </row>
    <row r="8400" spans="1:5" x14ac:dyDescent="0.25">
      <c r="A8400" t="s">
        <v>1274</v>
      </c>
      <c r="B8400" t="s">
        <v>563</v>
      </c>
      <c r="C8400">
        <v>1252.5442061584899</v>
      </c>
      <c r="D8400" t="s">
        <v>2867</v>
      </c>
      <c r="E8400" t="s">
        <v>711</v>
      </c>
    </row>
    <row r="8401" spans="1:5" x14ac:dyDescent="0.25">
      <c r="A8401" t="s">
        <v>1402</v>
      </c>
      <c r="B8401" t="s">
        <v>563</v>
      </c>
      <c r="C8401">
        <v>1254.4316063332501</v>
      </c>
      <c r="D8401" t="s">
        <v>2867</v>
      </c>
      <c r="E8401" t="s">
        <v>711</v>
      </c>
    </row>
    <row r="8402" spans="1:5" x14ac:dyDescent="0.25">
      <c r="A8402" t="s">
        <v>2570</v>
      </c>
      <c r="B8402" t="s">
        <v>563</v>
      </c>
      <c r="C8402">
        <v>1254.4853604088</v>
      </c>
      <c r="D8402" t="s">
        <v>2867</v>
      </c>
      <c r="E8402" t="s">
        <v>711</v>
      </c>
    </row>
    <row r="8403" spans="1:5" x14ac:dyDescent="0.25">
      <c r="A8403" t="s">
        <v>1533</v>
      </c>
      <c r="B8403" t="s">
        <v>563</v>
      </c>
      <c r="C8403">
        <v>1256.62250837992</v>
      </c>
      <c r="D8403" t="s">
        <v>2867</v>
      </c>
      <c r="E8403" t="s">
        <v>711</v>
      </c>
    </row>
    <row r="8404" spans="1:5" x14ac:dyDescent="0.25">
      <c r="A8404" t="s">
        <v>1368</v>
      </c>
      <c r="B8404" t="s">
        <v>563</v>
      </c>
      <c r="C8404">
        <v>1257.34692681463</v>
      </c>
      <c r="D8404" t="s">
        <v>2867</v>
      </c>
      <c r="E8404" t="s">
        <v>711</v>
      </c>
    </row>
    <row r="8405" spans="1:5" x14ac:dyDescent="0.25">
      <c r="A8405" t="s">
        <v>2589</v>
      </c>
      <c r="B8405" t="s">
        <v>563</v>
      </c>
      <c r="C8405">
        <v>1261.30035283083</v>
      </c>
      <c r="D8405" t="s">
        <v>2867</v>
      </c>
      <c r="E8405" t="s">
        <v>711</v>
      </c>
    </row>
    <row r="8406" spans="1:5" x14ac:dyDescent="0.25">
      <c r="A8406" t="s">
        <v>1413</v>
      </c>
      <c r="B8406" t="s">
        <v>563</v>
      </c>
      <c r="C8406">
        <v>1262.16075472483</v>
      </c>
      <c r="D8406" t="s">
        <v>2867</v>
      </c>
      <c r="E8406" t="s">
        <v>711</v>
      </c>
    </row>
    <row r="8407" spans="1:5" x14ac:dyDescent="0.25">
      <c r="A8407" t="s">
        <v>1297</v>
      </c>
      <c r="B8407" t="s">
        <v>563</v>
      </c>
      <c r="C8407">
        <v>1262.4342781746</v>
      </c>
      <c r="D8407" t="s">
        <v>2867</v>
      </c>
      <c r="E8407" t="s">
        <v>711</v>
      </c>
    </row>
    <row r="8408" spans="1:5" x14ac:dyDescent="0.25">
      <c r="A8408" t="s">
        <v>1228</v>
      </c>
      <c r="B8408" t="s">
        <v>563</v>
      </c>
      <c r="C8408">
        <v>1263.6959226531801</v>
      </c>
      <c r="D8408" t="s">
        <v>2867</v>
      </c>
      <c r="E8408" t="s">
        <v>711</v>
      </c>
    </row>
    <row r="8409" spans="1:5" x14ac:dyDescent="0.25">
      <c r="A8409" t="s">
        <v>2480</v>
      </c>
      <c r="B8409" t="s">
        <v>563</v>
      </c>
      <c r="C8409">
        <v>1264.6098647997301</v>
      </c>
      <c r="D8409" t="s">
        <v>2867</v>
      </c>
      <c r="E8409" t="s">
        <v>711</v>
      </c>
    </row>
    <row r="8410" spans="1:5" x14ac:dyDescent="0.25">
      <c r="A8410" t="s">
        <v>1075</v>
      </c>
      <c r="B8410" t="s">
        <v>563</v>
      </c>
      <c r="C8410">
        <v>1264.78426921907</v>
      </c>
      <c r="D8410" t="s">
        <v>2867</v>
      </c>
      <c r="E8410" t="s">
        <v>711</v>
      </c>
    </row>
    <row r="8411" spans="1:5" x14ac:dyDescent="0.25">
      <c r="A8411" t="s">
        <v>1775</v>
      </c>
      <c r="B8411" t="s">
        <v>563</v>
      </c>
      <c r="C8411">
        <v>1268.0994956342599</v>
      </c>
      <c r="D8411" t="s">
        <v>2867</v>
      </c>
      <c r="E8411" t="s">
        <v>711</v>
      </c>
    </row>
    <row r="8412" spans="1:5" x14ac:dyDescent="0.25">
      <c r="A8412" t="s">
        <v>1770</v>
      </c>
      <c r="B8412" t="s">
        <v>563</v>
      </c>
      <c r="C8412">
        <v>1269.81306263344</v>
      </c>
      <c r="D8412" t="s">
        <v>2867</v>
      </c>
      <c r="E8412" t="s">
        <v>711</v>
      </c>
    </row>
    <row r="8413" spans="1:5" x14ac:dyDescent="0.25">
      <c r="A8413" t="s">
        <v>1838</v>
      </c>
      <c r="B8413" t="s">
        <v>563</v>
      </c>
      <c r="C8413">
        <v>1272.1482780404399</v>
      </c>
      <c r="D8413" t="s">
        <v>2867</v>
      </c>
      <c r="E8413" t="s">
        <v>711</v>
      </c>
    </row>
    <row r="8414" spans="1:5" x14ac:dyDescent="0.25">
      <c r="A8414" t="s">
        <v>1604</v>
      </c>
      <c r="B8414" t="s">
        <v>563</v>
      </c>
      <c r="C8414">
        <v>1272.9452959191799</v>
      </c>
      <c r="D8414" t="s">
        <v>2867</v>
      </c>
      <c r="E8414" t="s">
        <v>711</v>
      </c>
    </row>
    <row r="8415" spans="1:5" x14ac:dyDescent="0.25">
      <c r="A8415" t="s">
        <v>2166</v>
      </c>
      <c r="B8415" t="s">
        <v>563</v>
      </c>
      <c r="C8415">
        <v>1276.0389985131801</v>
      </c>
      <c r="D8415" t="s">
        <v>2867</v>
      </c>
      <c r="E8415" t="s">
        <v>711</v>
      </c>
    </row>
    <row r="8416" spans="1:5" x14ac:dyDescent="0.25">
      <c r="A8416" t="s">
        <v>1079</v>
      </c>
      <c r="B8416" t="s">
        <v>563</v>
      </c>
      <c r="C8416">
        <v>1280.74855297511</v>
      </c>
      <c r="D8416" t="s">
        <v>2867</v>
      </c>
      <c r="E8416" t="s">
        <v>711</v>
      </c>
    </row>
    <row r="8417" spans="1:5" x14ac:dyDescent="0.25">
      <c r="A8417" t="s">
        <v>2345</v>
      </c>
      <c r="B8417" t="s">
        <v>563</v>
      </c>
      <c r="C8417">
        <v>1282.0580755127501</v>
      </c>
      <c r="D8417" t="s">
        <v>2867</v>
      </c>
      <c r="E8417" t="s">
        <v>711</v>
      </c>
    </row>
    <row r="8418" spans="1:5" x14ac:dyDescent="0.25">
      <c r="A8418" t="s">
        <v>1577</v>
      </c>
      <c r="B8418" t="s">
        <v>563</v>
      </c>
      <c r="C8418">
        <v>1284.38189290436</v>
      </c>
      <c r="D8418" t="s">
        <v>2867</v>
      </c>
      <c r="E8418" t="s">
        <v>711</v>
      </c>
    </row>
    <row r="8419" spans="1:5" x14ac:dyDescent="0.25">
      <c r="A8419" t="s">
        <v>1260</v>
      </c>
      <c r="B8419" t="s">
        <v>563</v>
      </c>
      <c r="C8419">
        <v>1284.7288192993501</v>
      </c>
      <c r="D8419" t="s">
        <v>2867</v>
      </c>
      <c r="E8419" t="s">
        <v>711</v>
      </c>
    </row>
    <row r="8420" spans="1:5" x14ac:dyDescent="0.25">
      <c r="A8420" t="s">
        <v>956</v>
      </c>
      <c r="B8420" t="s">
        <v>563</v>
      </c>
      <c r="C8420">
        <v>1285.7517865156899</v>
      </c>
      <c r="D8420" t="s">
        <v>2867</v>
      </c>
      <c r="E8420" t="s">
        <v>711</v>
      </c>
    </row>
    <row r="8421" spans="1:5" x14ac:dyDescent="0.25">
      <c r="A8421" t="s">
        <v>1680</v>
      </c>
      <c r="B8421" t="s">
        <v>563</v>
      </c>
      <c r="C8421">
        <v>1291.6487104318201</v>
      </c>
      <c r="D8421" t="s">
        <v>2867</v>
      </c>
      <c r="E8421" t="s">
        <v>711</v>
      </c>
    </row>
    <row r="8422" spans="1:5" x14ac:dyDescent="0.25">
      <c r="A8422" t="s">
        <v>1349</v>
      </c>
      <c r="B8422" t="s">
        <v>563</v>
      </c>
      <c r="C8422">
        <v>1292.9089747734299</v>
      </c>
      <c r="D8422" t="s">
        <v>2867</v>
      </c>
      <c r="E8422" t="s">
        <v>711</v>
      </c>
    </row>
    <row r="8423" spans="1:5" x14ac:dyDescent="0.25">
      <c r="A8423" t="s">
        <v>2771</v>
      </c>
      <c r="B8423" t="s">
        <v>563</v>
      </c>
      <c r="C8423">
        <v>1294.20416637934</v>
      </c>
      <c r="D8423" t="s">
        <v>2867</v>
      </c>
      <c r="E8423" t="s">
        <v>711</v>
      </c>
    </row>
    <row r="8424" spans="1:5" x14ac:dyDescent="0.25">
      <c r="A8424" t="s">
        <v>1355</v>
      </c>
      <c r="B8424" t="s">
        <v>563</v>
      </c>
      <c r="C8424">
        <v>1296.9888891648</v>
      </c>
      <c r="D8424" t="s">
        <v>2867</v>
      </c>
      <c r="E8424" t="s">
        <v>711</v>
      </c>
    </row>
    <row r="8425" spans="1:5" x14ac:dyDescent="0.25">
      <c r="A8425" t="s">
        <v>2358</v>
      </c>
      <c r="B8425" t="s">
        <v>563</v>
      </c>
      <c r="C8425">
        <v>1297.8645583170301</v>
      </c>
      <c r="D8425" t="s">
        <v>2867</v>
      </c>
      <c r="E8425" t="s">
        <v>711</v>
      </c>
    </row>
    <row r="8426" spans="1:5" x14ac:dyDescent="0.25">
      <c r="A8426" t="s">
        <v>1223</v>
      </c>
      <c r="B8426" t="s">
        <v>563</v>
      </c>
      <c r="C8426">
        <v>1303.1923195230399</v>
      </c>
      <c r="D8426" t="s">
        <v>2867</v>
      </c>
      <c r="E8426" t="s">
        <v>711</v>
      </c>
    </row>
    <row r="8427" spans="1:5" x14ac:dyDescent="0.25">
      <c r="A8427" t="s">
        <v>2471</v>
      </c>
      <c r="B8427" t="s">
        <v>563</v>
      </c>
      <c r="C8427">
        <v>1304.25994866871</v>
      </c>
      <c r="D8427" t="s">
        <v>2867</v>
      </c>
      <c r="E8427" t="s">
        <v>711</v>
      </c>
    </row>
    <row r="8428" spans="1:5" x14ac:dyDescent="0.25">
      <c r="A8428" t="s">
        <v>1742</v>
      </c>
      <c r="B8428" t="s">
        <v>563</v>
      </c>
      <c r="C8428">
        <v>1304.36532417903</v>
      </c>
      <c r="D8428" t="s">
        <v>2867</v>
      </c>
      <c r="E8428" t="s">
        <v>711</v>
      </c>
    </row>
    <row r="8429" spans="1:5" x14ac:dyDescent="0.25">
      <c r="A8429" t="s">
        <v>891</v>
      </c>
      <c r="B8429" t="s">
        <v>563</v>
      </c>
      <c r="C8429">
        <v>1311.24039477371</v>
      </c>
      <c r="D8429" t="s">
        <v>2867</v>
      </c>
      <c r="E8429" t="s">
        <v>711</v>
      </c>
    </row>
    <row r="8430" spans="1:5" x14ac:dyDescent="0.25">
      <c r="A8430" t="s">
        <v>1778</v>
      </c>
      <c r="B8430" t="s">
        <v>563</v>
      </c>
      <c r="C8430">
        <v>1312.3213019358</v>
      </c>
      <c r="D8430" t="s">
        <v>2867</v>
      </c>
      <c r="E8430" t="s">
        <v>711</v>
      </c>
    </row>
    <row r="8431" spans="1:5" x14ac:dyDescent="0.25">
      <c r="A8431" t="s">
        <v>1843</v>
      </c>
      <c r="B8431" t="s">
        <v>563</v>
      </c>
      <c r="C8431">
        <v>1313.97930621872</v>
      </c>
      <c r="D8431" t="s">
        <v>2867</v>
      </c>
      <c r="E8431" t="s">
        <v>711</v>
      </c>
    </row>
    <row r="8432" spans="1:5" x14ac:dyDescent="0.25">
      <c r="A8432" t="s">
        <v>1736</v>
      </c>
      <c r="B8432" t="s">
        <v>563</v>
      </c>
      <c r="C8432">
        <v>1316.0178044413001</v>
      </c>
      <c r="D8432" t="s">
        <v>2867</v>
      </c>
      <c r="E8432" t="s">
        <v>711</v>
      </c>
    </row>
    <row r="8433" spans="1:5" x14ac:dyDescent="0.25">
      <c r="A8433" t="s">
        <v>909</v>
      </c>
      <c r="B8433" t="s">
        <v>563</v>
      </c>
      <c r="C8433">
        <v>1316.4415111932501</v>
      </c>
      <c r="D8433" t="s">
        <v>2867</v>
      </c>
      <c r="E8433" t="s">
        <v>711</v>
      </c>
    </row>
    <row r="8434" spans="1:5" x14ac:dyDescent="0.25">
      <c r="A8434" t="s">
        <v>1827</v>
      </c>
      <c r="B8434" t="s">
        <v>563</v>
      </c>
      <c r="C8434">
        <v>1316.47725706961</v>
      </c>
      <c r="D8434" t="s">
        <v>2867</v>
      </c>
      <c r="E8434" t="s">
        <v>711</v>
      </c>
    </row>
    <row r="8435" spans="1:5" x14ac:dyDescent="0.25">
      <c r="A8435" t="s">
        <v>1099</v>
      </c>
      <c r="B8435" t="s">
        <v>563</v>
      </c>
      <c r="C8435">
        <v>1316.6366060788</v>
      </c>
      <c r="D8435" t="s">
        <v>2867</v>
      </c>
      <c r="E8435" t="s">
        <v>711</v>
      </c>
    </row>
    <row r="8436" spans="1:5" x14ac:dyDescent="0.25">
      <c r="A8436" t="s">
        <v>2347</v>
      </c>
      <c r="B8436" t="s">
        <v>563</v>
      </c>
      <c r="C8436">
        <v>1317.62653778462</v>
      </c>
      <c r="D8436" t="s">
        <v>2867</v>
      </c>
      <c r="E8436" t="s">
        <v>711</v>
      </c>
    </row>
    <row r="8437" spans="1:5" x14ac:dyDescent="0.25">
      <c r="A8437" t="s">
        <v>2357</v>
      </c>
      <c r="B8437" t="s">
        <v>563</v>
      </c>
      <c r="C8437">
        <v>1321.46659186745</v>
      </c>
      <c r="D8437" t="s">
        <v>2867</v>
      </c>
      <c r="E8437" t="s">
        <v>711</v>
      </c>
    </row>
    <row r="8438" spans="1:5" x14ac:dyDescent="0.25">
      <c r="A8438" t="s">
        <v>2278</v>
      </c>
      <c r="B8438" t="s">
        <v>563</v>
      </c>
      <c r="C8438">
        <v>1323.44926423524</v>
      </c>
      <c r="D8438" t="s">
        <v>2867</v>
      </c>
      <c r="E8438" t="s">
        <v>711</v>
      </c>
    </row>
    <row r="8439" spans="1:5" x14ac:dyDescent="0.25">
      <c r="A8439" t="s">
        <v>869</v>
      </c>
      <c r="B8439" t="s">
        <v>563</v>
      </c>
      <c r="C8439">
        <v>1323.46304494212</v>
      </c>
      <c r="D8439" t="s">
        <v>2867</v>
      </c>
      <c r="E8439" t="s">
        <v>711</v>
      </c>
    </row>
    <row r="8440" spans="1:5" x14ac:dyDescent="0.25">
      <c r="A8440" t="s">
        <v>1287</v>
      </c>
      <c r="B8440" t="s">
        <v>563</v>
      </c>
      <c r="C8440">
        <v>1328.40648042984</v>
      </c>
      <c r="D8440" t="s">
        <v>2867</v>
      </c>
      <c r="E8440" t="s">
        <v>711</v>
      </c>
    </row>
    <row r="8441" spans="1:5" x14ac:dyDescent="0.25">
      <c r="A8441" t="s">
        <v>1975</v>
      </c>
      <c r="B8441" t="s">
        <v>563</v>
      </c>
      <c r="C8441">
        <v>1332.0612537612001</v>
      </c>
      <c r="D8441" t="s">
        <v>2867</v>
      </c>
      <c r="E8441" t="s">
        <v>711</v>
      </c>
    </row>
    <row r="8442" spans="1:5" x14ac:dyDescent="0.25">
      <c r="A8442" t="s">
        <v>2313</v>
      </c>
      <c r="B8442" t="s">
        <v>563</v>
      </c>
      <c r="C8442">
        <v>1332.09916144204</v>
      </c>
      <c r="D8442" t="s">
        <v>2867</v>
      </c>
      <c r="E8442" t="s">
        <v>711</v>
      </c>
    </row>
    <row r="8443" spans="1:5" x14ac:dyDescent="0.25">
      <c r="A8443" t="s">
        <v>1367</v>
      </c>
      <c r="B8443" t="s">
        <v>563</v>
      </c>
      <c r="C8443">
        <v>1333.2699972047401</v>
      </c>
      <c r="D8443" t="s">
        <v>2867</v>
      </c>
      <c r="E8443" t="s">
        <v>711</v>
      </c>
    </row>
    <row r="8444" spans="1:5" x14ac:dyDescent="0.25">
      <c r="A8444" t="s">
        <v>1627</v>
      </c>
      <c r="B8444" t="s">
        <v>563</v>
      </c>
      <c r="C8444">
        <v>1333.6627884730999</v>
      </c>
      <c r="D8444" t="s">
        <v>2867</v>
      </c>
      <c r="E8444" t="s">
        <v>711</v>
      </c>
    </row>
    <row r="8445" spans="1:5" x14ac:dyDescent="0.25">
      <c r="A8445" t="s">
        <v>1211</v>
      </c>
      <c r="B8445" t="s">
        <v>563</v>
      </c>
      <c r="C8445">
        <v>1338.4472358502701</v>
      </c>
      <c r="D8445" t="s">
        <v>2867</v>
      </c>
      <c r="E8445" t="s">
        <v>711</v>
      </c>
    </row>
    <row r="8446" spans="1:5" x14ac:dyDescent="0.25">
      <c r="A8446" t="s">
        <v>2458</v>
      </c>
      <c r="B8446" t="s">
        <v>563</v>
      </c>
      <c r="C8446">
        <v>1341.3348706055699</v>
      </c>
      <c r="D8446" t="s">
        <v>2867</v>
      </c>
      <c r="E8446" t="s">
        <v>711</v>
      </c>
    </row>
    <row r="8447" spans="1:5" x14ac:dyDescent="0.25">
      <c r="A8447" t="s">
        <v>2248</v>
      </c>
      <c r="B8447" t="s">
        <v>563</v>
      </c>
      <c r="C8447">
        <v>1342.7867882150499</v>
      </c>
      <c r="D8447" t="s">
        <v>2867</v>
      </c>
      <c r="E8447" t="s">
        <v>711</v>
      </c>
    </row>
    <row r="8448" spans="1:5" x14ac:dyDescent="0.25">
      <c r="A8448" t="s">
        <v>1175</v>
      </c>
      <c r="B8448" t="s">
        <v>563</v>
      </c>
      <c r="C8448">
        <v>1343.0542779934101</v>
      </c>
      <c r="D8448" t="s">
        <v>2867</v>
      </c>
      <c r="E8448" t="s">
        <v>711</v>
      </c>
    </row>
    <row r="8449" spans="1:5" x14ac:dyDescent="0.25">
      <c r="A8449" t="s">
        <v>2544</v>
      </c>
      <c r="B8449" t="s">
        <v>563</v>
      </c>
      <c r="C8449">
        <v>1344.3754216263401</v>
      </c>
      <c r="D8449" t="s">
        <v>2867</v>
      </c>
      <c r="E8449" t="s">
        <v>711</v>
      </c>
    </row>
    <row r="8450" spans="1:5" x14ac:dyDescent="0.25">
      <c r="A8450" t="s">
        <v>1745</v>
      </c>
      <c r="B8450" t="s">
        <v>563</v>
      </c>
      <c r="C8450">
        <v>1344.7157578916199</v>
      </c>
      <c r="D8450" t="s">
        <v>2867</v>
      </c>
      <c r="E8450" t="s">
        <v>711</v>
      </c>
    </row>
    <row r="8451" spans="1:5" x14ac:dyDescent="0.25">
      <c r="A8451" t="s">
        <v>1980</v>
      </c>
      <c r="B8451" t="s">
        <v>563</v>
      </c>
      <c r="C8451">
        <v>1352.0082506486899</v>
      </c>
      <c r="D8451" t="s">
        <v>2867</v>
      </c>
      <c r="E8451" t="s">
        <v>711</v>
      </c>
    </row>
    <row r="8452" spans="1:5" x14ac:dyDescent="0.25">
      <c r="A8452" t="s">
        <v>1822</v>
      </c>
      <c r="B8452" t="s">
        <v>563</v>
      </c>
      <c r="C8452">
        <v>1361.72860455109</v>
      </c>
      <c r="D8452" t="s">
        <v>2867</v>
      </c>
      <c r="E8452" t="s">
        <v>711</v>
      </c>
    </row>
    <row r="8453" spans="1:5" x14ac:dyDescent="0.25">
      <c r="A8453" t="s">
        <v>2550</v>
      </c>
      <c r="B8453" t="s">
        <v>563</v>
      </c>
      <c r="C8453">
        <v>1365.3827827545001</v>
      </c>
      <c r="D8453" t="s">
        <v>2867</v>
      </c>
      <c r="E8453" t="s">
        <v>711</v>
      </c>
    </row>
    <row r="8454" spans="1:5" x14ac:dyDescent="0.25">
      <c r="A8454" t="s">
        <v>1586</v>
      </c>
      <c r="B8454" t="s">
        <v>563</v>
      </c>
      <c r="C8454">
        <v>1372.8780032247601</v>
      </c>
      <c r="D8454" t="s">
        <v>2867</v>
      </c>
      <c r="E8454" t="s">
        <v>711</v>
      </c>
    </row>
    <row r="8455" spans="1:5" x14ac:dyDescent="0.25">
      <c r="A8455" t="s">
        <v>2612</v>
      </c>
      <c r="B8455" t="s">
        <v>563</v>
      </c>
      <c r="C8455">
        <v>1372.90436517423</v>
      </c>
      <c r="D8455" t="s">
        <v>2867</v>
      </c>
      <c r="E8455" t="s">
        <v>711</v>
      </c>
    </row>
    <row r="8456" spans="1:5" x14ac:dyDescent="0.25">
      <c r="A8456" t="s">
        <v>1259</v>
      </c>
      <c r="B8456" t="s">
        <v>563</v>
      </c>
      <c r="C8456">
        <v>1376.1170405761</v>
      </c>
      <c r="D8456" t="s">
        <v>2867</v>
      </c>
      <c r="E8456" t="s">
        <v>711</v>
      </c>
    </row>
    <row r="8457" spans="1:5" x14ac:dyDescent="0.25">
      <c r="A8457" t="s">
        <v>2768</v>
      </c>
      <c r="B8457" t="s">
        <v>563</v>
      </c>
      <c r="C8457">
        <v>1377.5769990077499</v>
      </c>
      <c r="D8457" t="s">
        <v>2867</v>
      </c>
      <c r="E8457" t="s">
        <v>711</v>
      </c>
    </row>
    <row r="8458" spans="1:5" x14ac:dyDescent="0.25">
      <c r="A8458" t="s">
        <v>1097</v>
      </c>
      <c r="B8458" t="s">
        <v>563</v>
      </c>
      <c r="C8458">
        <v>1378.1038466950599</v>
      </c>
      <c r="D8458" t="s">
        <v>2867</v>
      </c>
      <c r="E8458" t="s">
        <v>711</v>
      </c>
    </row>
    <row r="8459" spans="1:5" x14ac:dyDescent="0.25">
      <c r="A8459" t="s">
        <v>950</v>
      </c>
      <c r="B8459" t="s">
        <v>563</v>
      </c>
      <c r="C8459">
        <v>1380.7705202091299</v>
      </c>
      <c r="D8459" t="s">
        <v>2867</v>
      </c>
      <c r="E8459" t="s">
        <v>711</v>
      </c>
    </row>
    <row r="8460" spans="1:5" x14ac:dyDescent="0.25">
      <c r="A8460" t="s">
        <v>1279</v>
      </c>
      <c r="B8460" t="s">
        <v>563</v>
      </c>
      <c r="C8460">
        <v>1381.1473770881701</v>
      </c>
      <c r="D8460" t="s">
        <v>2867</v>
      </c>
      <c r="E8460" t="s">
        <v>711</v>
      </c>
    </row>
    <row r="8461" spans="1:5" x14ac:dyDescent="0.25">
      <c r="A8461" t="s">
        <v>2317</v>
      </c>
      <c r="B8461" t="s">
        <v>563</v>
      </c>
      <c r="C8461">
        <v>1381.17157296087</v>
      </c>
      <c r="D8461" t="s">
        <v>2867</v>
      </c>
      <c r="E8461" t="s">
        <v>711</v>
      </c>
    </row>
    <row r="8462" spans="1:5" x14ac:dyDescent="0.25">
      <c r="A8462" t="s">
        <v>1262</v>
      </c>
      <c r="B8462" t="s">
        <v>563</v>
      </c>
      <c r="C8462">
        <v>1384.3633816086499</v>
      </c>
      <c r="D8462" t="s">
        <v>2867</v>
      </c>
      <c r="E8462" t="s">
        <v>711</v>
      </c>
    </row>
    <row r="8463" spans="1:5" x14ac:dyDescent="0.25">
      <c r="A8463" t="s">
        <v>2295</v>
      </c>
      <c r="B8463" t="s">
        <v>563</v>
      </c>
      <c r="C8463">
        <v>1385.0066701174301</v>
      </c>
      <c r="D8463" t="s">
        <v>2867</v>
      </c>
      <c r="E8463" t="s">
        <v>711</v>
      </c>
    </row>
    <row r="8464" spans="1:5" x14ac:dyDescent="0.25">
      <c r="A8464" t="s">
        <v>1841</v>
      </c>
      <c r="B8464" t="s">
        <v>563</v>
      </c>
      <c r="C8464">
        <v>1389.81196589518</v>
      </c>
      <c r="D8464" t="s">
        <v>2867</v>
      </c>
      <c r="E8464" t="s">
        <v>711</v>
      </c>
    </row>
    <row r="8465" spans="1:5" x14ac:dyDescent="0.25">
      <c r="A8465" t="s">
        <v>2690</v>
      </c>
      <c r="B8465" t="s">
        <v>563</v>
      </c>
      <c r="C8465">
        <v>1391.3696300397201</v>
      </c>
      <c r="D8465" t="s">
        <v>2867</v>
      </c>
      <c r="E8465" t="s">
        <v>711</v>
      </c>
    </row>
    <row r="8466" spans="1:5" x14ac:dyDescent="0.25">
      <c r="A8466" t="s">
        <v>2663</v>
      </c>
      <c r="B8466" t="s">
        <v>563</v>
      </c>
      <c r="C8466">
        <v>1393.4473361216401</v>
      </c>
      <c r="D8466" t="s">
        <v>2867</v>
      </c>
      <c r="E8466" t="s">
        <v>711</v>
      </c>
    </row>
    <row r="8467" spans="1:5" x14ac:dyDescent="0.25">
      <c r="A8467" t="s">
        <v>2432</v>
      </c>
      <c r="B8467" t="s">
        <v>563</v>
      </c>
      <c r="C8467">
        <v>1393.7454539535199</v>
      </c>
      <c r="D8467" t="s">
        <v>2867</v>
      </c>
      <c r="E8467" t="s">
        <v>711</v>
      </c>
    </row>
    <row r="8468" spans="1:5" x14ac:dyDescent="0.25">
      <c r="A8468" t="s">
        <v>2546</v>
      </c>
      <c r="B8468" t="s">
        <v>563</v>
      </c>
      <c r="C8468">
        <v>1395.7311573459999</v>
      </c>
      <c r="D8468" t="s">
        <v>2867</v>
      </c>
      <c r="E8468" t="s">
        <v>711</v>
      </c>
    </row>
    <row r="8469" spans="1:5" x14ac:dyDescent="0.25">
      <c r="A8469" t="s">
        <v>2633</v>
      </c>
      <c r="B8469" t="s">
        <v>563</v>
      </c>
      <c r="C8469">
        <v>1396.58060468811</v>
      </c>
      <c r="D8469" t="s">
        <v>2867</v>
      </c>
      <c r="E8469" t="s">
        <v>711</v>
      </c>
    </row>
    <row r="8470" spans="1:5" x14ac:dyDescent="0.25">
      <c r="A8470" t="s">
        <v>1178</v>
      </c>
      <c r="B8470" t="s">
        <v>563</v>
      </c>
      <c r="C8470">
        <v>1398.84102012936</v>
      </c>
      <c r="D8470" t="s">
        <v>2867</v>
      </c>
      <c r="E8470" t="s">
        <v>711</v>
      </c>
    </row>
    <row r="8471" spans="1:5" x14ac:dyDescent="0.25">
      <c r="A8471" t="s">
        <v>1938</v>
      </c>
      <c r="B8471" t="s">
        <v>563</v>
      </c>
      <c r="C8471">
        <v>1399.44250327033</v>
      </c>
      <c r="D8471" t="s">
        <v>2867</v>
      </c>
      <c r="E8471" t="s">
        <v>711</v>
      </c>
    </row>
    <row r="8472" spans="1:5" x14ac:dyDescent="0.25">
      <c r="A8472" t="s">
        <v>1263</v>
      </c>
      <c r="B8472" t="s">
        <v>563</v>
      </c>
      <c r="C8472">
        <v>1400.126328262</v>
      </c>
      <c r="D8472" t="s">
        <v>2867</v>
      </c>
      <c r="E8472" t="s">
        <v>711</v>
      </c>
    </row>
    <row r="8473" spans="1:5" x14ac:dyDescent="0.25">
      <c r="A8473" t="s">
        <v>977</v>
      </c>
      <c r="B8473" t="s">
        <v>563</v>
      </c>
      <c r="C8473">
        <v>1404.13911467911</v>
      </c>
      <c r="D8473" t="s">
        <v>2867</v>
      </c>
      <c r="E8473" t="s">
        <v>711</v>
      </c>
    </row>
    <row r="8474" spans="1:5" x14ac:dyDescent="0.25">
      <c r="A8474" t="s">
        <v>1408</v>
      </c>
      <c r="B8474" t="s">
        <v>563</v>
      </c>
      <c r="C8474">
        <v>1405.80616022246</v>
      </c>
      <c r="D8474" t="s">
        <v>2867</v>
      </c>
      <c r="E8474" t="s">
        <v>711</v>
      </c>
    </row>
    <row r="8475" spans="1:5" x14ac:dyDescent="0.25">
      <c r="A8475" t="s">
        <v>2469</v>
      </c>
      <c r="B8475" t="s">
        <v>563</v>
      </c>
      <c r="C8475">
        <v>1408.83908318473</v>
      </c>
      <c r="D8475" t="s">
        <v>2867</v>
      </c>
      <c r="E8475" t="s">
        <v>711</v>
      </c>
    </row>
    <row r="8476" spans="1:5" x14ac:dyDescent="0.25">
      <c r="A8476" t="s">
        <v>2335</v>
      </c>
      <c r="B8476" t="s">
        <v>563</v>
      </c>
      <c r="C8476">
        <v>1410.7688797092301</v>
      </c>
      <c r="D8476" t="s">
        <v>2867</v>
      </c>
      <c r="E8476" t="s">
        <v>711</v>
      </c>
    </row>
    <row r="8477" spans="1:5" x14ac:dyDescent="0.25">
      <c r="A8477" t="s">
        <v>2251</v>
      </c>
      <c r="B8477" t="s">
        <v>563</v>
      </c>
      <c r="C8477">
        <v>1413.75456705171</v>
      </c>
      <c r="D8477" t="s">
        <v>2867</v>
      </c>
      <c r="E8477" t="s">
        <v>711</v>
      </c>
    </row>
    <row r="8478" spans="1:5" x14ac:dyDescent="0.25">
      <c r="A8478" t="s">
        <v>1546</v>
      </c>
      <c r="B8478" t="s">
        <v>563</v>
      </c>
      <c r="C8478">
        <v>1416.36318000459</v>
      </c>
      <c r="D8478" t="s">
        <v>2867</v>
      </c>
      <c r="E8478" t="s">
        <v>711</v>
      </c>
    </row>
    <row r="8479" spans="1:5" x14ac:dyDescent="0.25">
      <c r="A8479" t="s">
        <v>2793</v>
      </c>
      <c r="B8479" t="s">
        <v>563</v>
      </c>
      <c r="C8479">
        <v>1419.20089129645</v>
      </c>
      <c r="D8479" t="s">
        <v>2867</v>
      </c>
      <c r="E8479" t="s">
        <v>711</v>
      </c>
    </row>
    <row r="8480" spans="1:5" x14ac:dyDescent="0.25">
      <c r="A8480" t="s">
        <v>1266</v>
      </c>
      <c r="B8480" t="s">
        <v>563</v>
      </c>
      <c r="C8480">
        <v>1421.1847916537699</v>
      </c>
      <c r="D8480" t="s">
        <v>2867</v>
      </c>
      <c r="E8480" t="s">
        <v>711</v>
      </c>
    </row>
    <row r="8481" spans="1:5" x14ac:dyDescent="0.25">
      <c r="A8481" t="s">
        <v>1056</v>
      </c>
      <c r="B8481" t="s">
        <v>563</v>
      </c>
      <c r="C8481">
        <v>1421.2960407436999</v>
      </c>
      <c r="D8481" t="s">
        <v>2867</v>
      </c>
      <c r="E8481" t="s">
        <v>711</v>
      </c>
    </row>
    <row r="8482" spans="1:5" x14ac:dyDescent="0.25">
      <c r="A8482" t="s">
        <v>2296</v>
      </c>
      <c r="B8482" t="s">
        <v>563</v>
      </c>
      <c r="C8482">
        <v>1422.3382301783399</v>
      </c>
      <c r="D8482" t="s">
        <v>2867</v>
      </c>
      <c r="E8482" t="s">
        <v>711</v>
      </c>
    </row>
    <row r="8483" spans="1:5" x14ac:dyDescent="0.25">
      <c r="A8483" t="s">
        <v>2501</v>
      </c>
      <c r="B8483" t="s">
        <v>563</v>
      </c>
      <c r="C8483">
        <v>1423.1468484306899</v>
      </c>
      <c r="D8483" t="s">
        <v>2867</v>
      </c>
      <c r="E8483" t="s">
        <v>711</v>
      </c>
    </row>
    <row r="8484" spans="1:5" x14ac:dyDescent="0.25">
      <c r="A8484" t="s">
        <v>2206</v>
      </c>
      <c r="B8484" t="s">
        <v>563</v>
      </c>
      <c r="C8484">
        <v>1427.22982743394</v>
      </c>
      <c r="D8484" t="s">
        <v>2867</v>
      </c>
      <c r="E8484" t="s">
        <v>711</v>
      </c>
    </row>
    <row r="8485" spans="1:5" x14ac:dyDescent="0.25">
      <c r="A8485" t="s">
        <v>548</v>
      </c>
      <c r="B8485" t="s">
        <v>563</v>
      </c>
      <c r="C8485">
        <v>1431.1451151297699</v>
      </c>
      <c r="D8485" t="s">
        <v>2867</v>
      </c>
      <c r="E8485" t="s">
        <v>711</v>
      </c>
    </row>
    <row r="8486" spans="1:5" x14ac:dyDescent="0.25">
      <c r="A8486" t="s">
        <v>875</v>
      </c>
      <c r="B8486" t="s">
        <v>563</v>
      </c>
      <c r="C8486">
        <v>1434.7189031502801</v>
      </c>
      <c r="D8486" t="s">
        <v>2867</v>
      </c>
      <c r="E8486" t="s">
        <v>711</v>
      </c>
    </row>
    <row r="8487" spans="1:5" x14ac:dyDescent="0.25">
      <c r="A8487" t="s">
        <v>2773</v>
      </c>
      <c r="B8487" t="s">
        <v>563</v>
      </c>
      <c r="C8487">
        <v>1434.7382126166499</v>
      </c>
      <c r="D8487" t="s">
        <v>2867</v>
      </c>
      <c r="E8487" t="s">
        <v>711</v>
      </c>
    </row>
    <row r="8488" spans="1:5" x14ac:dyDescent="0.25">
      <c r="A8488" t="s">
        <v>1469</v>
      </c>
      <c r="B8488" t="s">
        <v>563</v>
      </c>
      <c r="C8488">
        <v>1435.56917434755</v>
      </c>
      <c r="D8488" t="s">
        <v>2867</v>
      </c>
      <c r="E8488" t="s">
        <v>711</v>
      </c>
    </row>
    <row r="8489" spans="1:5" x14ac:dyDescent="0.25">
      <c r="A8489" t="s">
        <v>1286</v>
      </c>
      <c r="B8489" t="s">
        <v>563</v>
      </c>
      <c r="C8489">
        <v>1440.7372555213899</v>
      </c>
      <c r="D8489" t="s">
        <v>2867</v>
      </c>
      <c r="E8489" t="s">
        <v>711</v>
      </c>
    </row>
    <row r="8490" spans="1:5" x14ac:dyDescent="0.25">
      <c r="A8490" t="s">
        <v>2542</v>
      </c>
      <c r="B8490" t="s">
        <v>563</v>
      </c>
      <c r="C8490">
        <v>1443.4503319886001</v>
      </c>
      <c r="D8490" t="s">
        <v>2867</v>
      </c>
      <c r="E8490" t="s">
        <v>711</v>
      </c>
    </row>
    <row r="8491" spans="1:5" x14ac:dyDescent="0.25">
      <c r="A8491" t="s">
        <v>2312</v>
      </c>
      <c r="B8491" t="s">
        <v>563</v>
      </c>
      <c r="C8491">
        <v>1443.4641712550099</v>
      </c>
      <c r="D8491" t="s">
        <v>2867</v>
      </c>
      <c r="E8491" t="s">
        <v>711</v>
      </c>
    </row>
    <row r="8492" spans="1:5" x14ac:dyDescent="0.25">
      <c r="A8492" t="s">
        <v>907</v>
      </c>
      <c r="B8492" t="s">
        <v>563</v>
      </c>
      <c r="C8492">
        <v>1444.77228174843</v>
      </c>
      <c r="D8492" t="s">
        <v>2867</v>
      </c>
      <c r="E8492" t="s">
        <v>711</v>
      </c>
    </row>
    <row r="8493" spans="1:5" x14ac:dyDescent="0.25">
      <c r="A8493" t="s">
        <v>2641</v>
      </c>
      <c r="B8493" t="s">
        <v>563</v>
      </c>
      <c r="C8493">
        <v>1445.4651481876001</v>
      </c>
      <c r="D8493" t="s">
        <v>2867</v>
      </c>
      <c r="E8493" t="s">
        <v>711</v>
      </c>
    </row>
    <row r="8494" spans="1:5" x14ac:dyDescent="0.25">
      <c r="A8494" t="s">
        <v>1655</v>
      </c>
      <c r="B8494" t="s">
        <v>563</v>
      </c>
      <c r="C8494">
        <v>1447.3086225867</v>
      </c>
      <c r="D8494" t="s">
        <v>2867</v>
      </c>
      <c r="E8494" t="s">
        <v>711</v>
      </c>
    </row>
    <row r="8495" spans="1:5" x14ac:dyDescent="0.25">
      <c r="A8495" t="s">
        <v>2657</v>
      </c>
      <c r="B8495" t="s">
        <v>563</v>
      </c>
      <c r="C8495">
        <v>1451.2640414934899</v>
      </c>
      <c r="D8495" t="s">
        <v>2867</v>
      </c>
      <c r="E8495" t="s">
        <v>711</v>
      </c>
    </row>
    <row r="8496" spans="1:5" x14ac:dyDescent="0.25">
      <c r="A8496" t="s">
        <v>1180</v>
      </c>
      <c r="B8496" t="s">
        <v>563</v>
      </c>
      <c r="C8496">
        <v>1452.1459420865101</v>
      </c>
      <c r="D8496" t="s">
        <v>2867</v>
      </c>
      <c r="E8496" t="s">
        <v>711</v>
      </c>
    </row>
    <row r="8497" spans="1:5" x14ac:dyDescent="0.25">
      <c r="A8497" t="s">
        <v>2395</v>
      </c>
      <c r="B8497" t="s">
        <v>563</v>
      </c>
      <c r="C8497">
        <v>1452.93090886443</v>
      </c>
      <c r="D8497" t="s">
        <v>2867</v>
      </c>
      <c r="E8497" t="s">
        <v>711</v>
      </c>
    </row>
    <row r="8498" spans="1:5" x14ac:dyDescent="0.25">
      <c r="A8498" t="s">
        <v>2050</v>
      </c>
      <c r="B8498" t="s">
        <v>563</v>
      </c>
      <c r="C8498">
        <v>1454.11182595843</v>
      </c>
      <c r="D8498" t="s">
        <v>2867</v>
      </c>
      <c r="E8498" t="s">
        <v>711</v>
      </c>
    </row>
    <row r="8499" spans="1:5" x14ac:dyDescent="0.25">
      <c r="A8499" t="s">
        <v>2593</v>
      </c>
      <c r="B8499" t="s">
        <v>563</v>
      </c>
      <c r="C8499">
        <v>1460.3020532573</v>
      </c>
      <c r="D8499" t="s">
        <v>2867</v>
      </c>
      <c r="E8499" t="s">
        <v>711</v>
      </c>
    </row>
    <row r="8500" spans="1:5" x14ac:dyDescent="0.25">
      <c r="A8500" t="s">
        <v>1976</v>
      </c>
      <c r="B8500" t="s">
        <v>563</v>
      </c>
      <c r="C8500">
        <v>1462.7235532951599</v>
      </c>
      <c r="D8500" t="s">
        <v>2867</v>
      </c>
      <c r="E8500" t="s">
        <v>711</v>
      </c>
    </row>
    <row r="8501" spans="1:5" x14ac:dyDescent="0.25">
      <c r="A8501" t="s">
        <v>1173</v>
      </c>
      <c r="B8501" t="s">
        <v>563</v>
      </c>
      <c r="C8501">
        <v>1465.12733773995</v>
      </c>
      <c r="D8501" t="s">
        <v>2867</v>
      </c>
      <c r="E8501" t="s">
        <v>711</v>
      </c>
    </row>
    <row r="8502" spans="1:5" x14ac:dyDescent="0.25">
      <c r="A8502" t="s">
        <v>1783</v>
      </c>
      <c r="B8502" t="s">
        <v>563</v>
      </c>
      <c r="C8502">
        <v>1472.7922696973001</v>
      </c>
      <c r="D8502" t="s">
        <v>2867</v>
      </c>
      <c r="E8502" t="s">
        <v>711</v>
      </c>
    </row>
    <row r="8503" spans="1:5" x14ac:dyDescent="0.25">
      <c r="A8503" t="s">
        <v>2150</v>
      </c>
      <c r="B8503" t="s">
        <v>563</v>
      </c>
      <c r="C8503">
        <v>1474.71027195635</v>
      </c>
      <c r="D8503" t="s">
        <v>2867</v>
      </c>
      <c r="E8503" t="s">
        <v>711</v>
      </c>
    </row>
    <row r="8504" spans="1:5" x14ac:dyDescent="0.25">
      <c r="A8504" t="s">
        <v>1265</v>
      </c>
      <c r="B8504" t="s">
        <v>563</v>
      </c>
      <c r="C8504">
        <v>1475.1496564162501</v>
      </c>
      <c r="D8504" t="s">
        <v>2867</v>
      </c>
      <c r="E8504" t="s">
        <v>711</v>
      </c>
    </row>
    <row r="8505" spans="1:5" x14ac:dyDescent="0.25">
      <c r="A8505" t="s">
        <v>1844</v>
      </c>
      <c r="B8505" t="s">
        <v>563</v>
      </c>
      <c r="C8505">
        <v>1476.1066819556199</v>
      </c>
      <c r="D8505" t="s">
        <v>2867</v>
      </c>
      <c r="E8505" t="s">
        <v>711</v>
      </c>
    </row>
    <row r="8506" spans="1:5" x14ac:dyDescent="0.25">
      <c r="A8506" t="s">
        <v>2108</v>
      </c>
      <c r="B8506" t="s">
        <v>563</v>
      </c>
      <c r="C8506">
        <v>1479.04999206349</v>
      </c>
      <c r="D8506" t="s">
        <v>2867</v>
      </c>
      <c r="E8506" t="s">
        <v>711</v>
      </c>
    </row>
    <row r="8507" spans="1:5" x14ac:dyDescent="0.25">
      <c r="A8507" t="s">
        <v>1893</v>
      </c>
      <c r="B8507" t="s">
        <v>563</v>
      </c>
      <c r="C8507">
        <v>1479.9220210957301</v>
      </c>
      <c r="D8507" t="s">
        <v>2867</v>
      </c>
      <c r="E8507" t="s">
        <v>711</v>
      </c>
    </row>
    <row r="8508" spans="1:5" x14ac:dyDescent="0.25">
      <c r="A8508" t="s">
        <v>1294</v>
      </c>
      <c r="B8508" t="s">
        <v>563</v>
      </c>
      <c r="C8508">
        <v>1481.70197964214</v>
      </c>
      <c r="D8508" t="s">
        <v>2867</v>
      </c>
      <c r="E8508" t="s">
        <v>711</v>
      </c>
    </row>
    <row r="8509" spans="1:5" x14ac:dyDescent="0.25">
      <c r="A8509" t="s">
        <v>1762</v>
      </c>
      <c r="B8509" t="s">
        <v>563</v>
      </c>
      <c r="C8509">
        <v>1482.4698869004501</v>
      </c>
      <c r="D8509" t="s">
        <v>2867</v>
      </c>
      <c r="E8509" t="s">
        <v>711</v>
      </c>
    </row>
    <row r="8510" spans="1:5" x14ac:dyDescent="0.25">
      <c r="A8510" t="s">
        <v>2151</v>
      </c>
      <c r="B8510" t="s">
        <v>563</v>
      </c>
      <c r="C8510">
        <v>1485.4203083902601</v>
      </c>
      <c r="D8510" t="s">
        <v>2867</v>
      </c>
      <c r="E8510" t="s">
        <v>711</v>
      </c>
    </row>
    <row r="8511" spans="1:5" x14ac:dyDescent="0.25">
      <c r="A8511" t="s">
        <v>1063</v>
      </c>
      <c r="B8511" t="s">
        <v>563</v>
      </c>
      <c r="C8511">
        <v>1486.69262351203</v>
      </c>
      <c r="D8511" t="s">
        <v>2867</v>
      </c>
      <c r="E8511" t="s">
        <v>711</v>
      </c>
    </row>
    <row r="8512" spans="1:5" x14ac:dyDescent="0.25">
      <c r="A8512" t="s">
        <v>2767</v>
      </c>
      <c r="B8512" t="s">
        <v>563</v>
      </c>
      <c r="C8512">
        <v>1487.2839490532399</v>
      </c>
      <c r="D8512" t="s">
        <v>2867</v>
      </c>
      <c r="E8512" t="s">
        <v>711</v>
      </c>
    </row>
    <row r="8513" spans="1:5" x14ac:dyDescent="0.25">
      <c r="A8513" t="s">
        <v>1040</v>
      </c>
      <c r="B8513" t="s">
        <v>563</v>
      </c>
      <c r="C8513">
        <v>1490.0030935192401</v>
      </c>
      <c r="D8513" t="s">
        <v>2867</v>
      </c>
      <c r="E8513" t="s">
        <v>711</v>
      </c>
    </row>
    <row r="8514" spans="1:5" x14ac:dyDescent="0.25">
      <c r="A8514" t="s">
        <v>1224</v>
      </c>
      <c r="B8514" t="s">
        <v>563</v>
      </c>
      <c r="C8514">
        <v>1490.69741932393</v>
      </c>
      <c r="D8514" t="s">
        <v>2867</v>
      </c>
      <c r="E8514" t="s">
        <v>711</v>
      </c>
    </row>
    <row r="8515" spans="1:5" x14ac:dyDescent="0.25">
      <c r="A8515" t="s">
        <v>2344</v>
      </c>
      <c r="B8515" t="s">
        <v>563</v>
      </c>
      <c r="C8515">
        <v>1491.65203357006</v>
      </c>
      <c r="D8515" t="s">
        <v>2867</v>
      </c>
      <c r="E8515" t="s">
        <v>711</v>
      </c>
    </row>
    <row r="8516" spans="1:5" x14ac:dyDescent="0.25">
      <c r="A8516" t="s">
        <v>1067</v>
      </c>
      <c r="B8516" t="s">
        <v>563</v>
      </c>
      <c r="C8516">
        <v>1491.65840886251</v>
      </c>
      <c r="D8516" t="s">
        <v>2867</v>
      </c>
      <c r="E8516" t="s">
        <v>711</v>
      </c>
    </row>
    <row r="8517" spans="1:5" x14ac:dyDescent="0.25">
      <c r="A8517" t="s">
        <v>2273</v>
      </c>
      <c r="B8517" t="s">
        <v>563</v>
      </c>
      <c r="C8517">
        <v>1492.4342268804701</v>
      </c>
      <c r="D8517" t="s">
        <v>2867</v>
      </c>
      <c r="E8517" t="s">
        <v>711</v>
      </c>
    </row>
    <row r="8518" spans="1:5" x14ac:dyDescent="0.25">
      <c r="A8518" t="s">
        <v>2333</v>
      </c>
      <c r="B8518" t="s">
        <v>563</v>
      </c>
      <c r="C8518">
        <v>1494.13173763331</v>
      </c>
      <c r="D8518" t="s">
        <v>2867</v>
      </c>
      <c r="E8518" t="s">
        <v>711</v>
      </c>
    </row>
    <row r="8519" spans="1:5" x14ac:dyDescent="0.25">
      <c r="A8519" t="s">
        <v>1557</v>
      </c>
      <c r="B8519" t="s">
        <v>563</v>
      </c>
      <c r="C8519">
        <v>1494.9797578620501</v>
      </c>
      <c r="D8519" t="s">
        <v>2867</v>
      </c>
      <c r="E8519" t="s">
        <v>711</v>
      </c>
    </row>
    <row r="8520" spans="1:5" x14ac:dyDescent="0.25">
      <c r="A8520" t="s">
        <v>1910</v>
      </c>
      <c r="B8520" t="s">
        <v>563</v>
      </c>
      <c r="C8520">
        <v>1497.8654430445199</v>
      </c>
      <c r="D8520" t="s">
        <v>2867</v>
      </c>
      <c r="E8520" t="s">
        <v>711</v>
      </c>
    </row>
    <row r="8521" spans="1:5" x14ac:dyDescent="0.25">
      <c r="A8521" t="s">
        <v>2664</v>
      </c>
      <c r="B8521" t="s">
        <v>563</v>
      </c>
      <c r="C8521">
        <v>1500.7481375656801</v>
      </c>
      <c r="D8521" t="s">
        <v>2867</v>
      </c>
      <c r="E8521" t="s">
        <v>711</v>
      </c>
    </row>
    <row r="8522" spans="1:5" x14ac:dyDescent="0.25">
      <c r="A8522" t="s">
        <v>2302</v>
      </c>
      <c r="B8522" t="s">
        <v>563</v>
      </c>
      <c r="C8522">
        <v>1502.6266900834701</v>
      </c>
      <c r="D8522" t="s">
        <v>2867</v>
      </c>
      <c r="E8522" t="s">
        <v>711</v>
      </c>
    </row>
    <row r="8523" spans="1:5" x14ac:dyDescent="0.25">
      <c r="A8523" t="s">
        <v>1738</v>
      </c>
      <c r="B8523" t="s">
        <v>563</v>
      </c>
      <c r="C8523">
        <v>1503.33891672343</v>
      </c>
      <c r="D8523" t="s">
        <v>2867</v>
      </c>
      <c r="E8523" t="s">
        <v>711</v>
      </c>
    </row>
    <row r="8524" spans="1:5" x14ac:dyDescent="0.25">
      <c r="A8524" t="s">
        <v>2294</v>
      </c>
      <c r="B8524" t="s">
        <v>563</v>
      </c>
      <c r="C8524">
        <v>1508.17842175685</v>
      </c>
      <c r="D8524" t="s">
        <v>2867</v>
      </c>
      <c r="E8524" t="s">
        <v>711</v>
      </c>
    </row>
    <row r="8525" spans="1:5" x14ac:dyDescent="0.25">
      <c r="A8525" t="s">
        <v>1182</v>
      </c>
      <c r="B8525" t="s">
        <v>563</v>
      </c>
      <c r="C8525">
        <v>1509.2106556112201</v>
      </c>
      <c r="D8525" t="s">
        <v>2867</v>
      </c>
      <c r="E8525" t="s">
        <v>711</v>
      </c>
    </row>
    <row r="8526" spans="1:5" x14ac:dyDescent="0.25">
      <c r="A8526" t="s">
        <v>1994</v>
      </c>
      <c r="B8526" t="s">
        <v>563</v>
      </c>
      <c r="C8526">
        <v>1512.75708825063</v>
      </c>
      <c r="D8526" t="s">
        <v>2867</v>
      </c>
      <c r="E8526" t="s">
        <v>711</v>
      </c>
    </row>
    <row r="8527" spans="1:5" x14ac:dyDescent="0.25">
      <c r="A8527" t="s">
        <v>1927</v>
      </c>
      <c r="B8527" t="s">
        <v>563</v>
      </c>
      <c r="C8527">
        <v>1519.4616978310301</v>
      </c>
      <c r="D8527" t="s">
        <v>2867</v>
      </c>
      <c r="E8527" t="s">
        <v>711</v>
      </c>
    </row>
    <row r="8528" spans="1:5" x14ac:dyDescent="0.25">
      <c r="A8528" t="s">
        <v>1752</v>
      </c>
      <c r="B8528" t="s">
        <v>563</v>
      </c>
      <c r="C8528">
        <v>1520.0973577114701</v>
      </c>
      <c r="D8528" t="s">
        <v>2867</v>
      </c>
      <c r="E8528" t="s">
        <v>711</v>
      </c>
    </row>
    <row r="8529" spans="1:5" x14ac:dyDescent="0.25">
      <c r="A8529" t="s">
        <v>2073</v>
      </c>
      <c r="B8529" t="s">
        <v>563</v>
      </c>
      <c r="C8529">
        <v>1521.83163091035</v>
      </c>
      <c r="D8529" t="s">
        <v>2867</v>
      </c>
      <c r="E8529" t="s">
        <v>711</v>
      </c>
    </row>
    <row r="8530" spans="1:5" x14ac:dyDescent="0.25">
      <c r="A8530" t="s">
        <v>2247</v>
      </c>
      <c r="B8530" t="s">
        <v>563</v>
      </c>
      <c r="C8530">
        <v>1526.10166351419</v>
      </c>
      <c r="D8530" t="s">
        <v>2867</v>
      </c>
      <c r="E8530" t="s">
        <v>711</v>
      </c>
    </row>
    <row r="8531" spans="1:5" x14ac:dyDescent="0.25">
      <c r="A8531" t="s">
        <v>2460</v>
      </c>
      <c r="B8531" t="s">
        <v>563</v>
      </c>
      <c r="C8531">
        <v>1526.1748232875</v>
      </c>
      <c r="D8531" t="s">
        <v>2867</v>
      </c>
      <c r="E8531" t="s">
        <v>711</v>
      </c>
    </row>
    <row r="8532" spans="1:5" x14ac:dyDescent="0.25">
      <c r="A8532" t="s">
        <v>2655</v>
      </c>
      <c r="B8532" t="s">
        <v>563</v>
      </c>
      <c r="C8532">
        <v>1531.0648536461199</v>
      </c>
      <c r="D8532" t="s">
        <v>2867</v>
      </c>
      <c r="E8532" t="s">
        <v>711</v>
      </c>
    </row>
    <row r="8533" spans="1:5" x14ac:dyDescent="0.25">
      <c r="A8533" t="s">
        <v>2722</v>
      </c>
      <c r="B8533" t="s">
        <v>563</v>
      </c>
      <c r="C8533">
        <v>1534.01014934777</v>
      </c>
      <c r="D8533" t="s">
        <v>2867</v>
      </c>
      <c r="E8533" t="s">
        <v>711</v>
      </c>
    </row>
    <row r="8534" spans="1:5" x14ac:dyDescent="0.25">
      <c r="A8534" t="s">
        <v>2341</v>
      </c>
      <c r="B8534" t="s">
        <v>563</v>
      </c>
      <c r="C8534">
        <v>1535.54784739567</v>
      </c>
      <c r="D8534" t="s">
        <v>2867</v>
      </c>
      <c r="E8534" t="s">
        <v>711</v>
      </c>
    </row>
    <row r="8535" spans="1:5" x14ac:dyDescent="0.25">
      <c r="A8535" t="s">
        <v>2575</v>
      </c>
      <c r="B8535" t="s">
        <v>563</v>
      </c>
      <c r="C8535">
        <v>1537.25446560095</v>
      </c>
      <c r="D8535" t="s">
        <v>2867</v>
      </c>
      <c r="E8535" t="s">
        <v>711</v>
      </c>
    </row>
    <row r="8536" spans="1:5" x14ac:dyDescent="0.25">
      <c r="A8536" t="s">
        <v>2041</v>
      </c>
      <c r="B8536" t="s">
        <v>563</v>
      </c>
      <c r="C8536">
        <v>1541.6889308124601</v>
      </c>
      <c r="D8536" t="s">
        <v>2867</v>
      </c>
      <c r="E8536" t="s">
        <v>711</v>
      </c>
    </row>
    <row r="8537" spans="1:5" x14ac:dyDescent="0.25">
      <c r="A8537" t="s">
        <v>1845</v>
      </c>
      <c r="B8537" t="s">
        <v>563</v>
      </c>
      <c r="C8537">
        <v>1541.70366880189</v>
      </c>
      <c r="D8537" t="s">
        <v>2867</v>
      </c>
      <c r="E8537" t="s">
        <v>711</v>
      </c>
    </row>
    <row r="8538" spans="1:5" x14ac:dyDescent="0.25">
      <c r="A8538" t="s">
        <v>2359</v>
      </c>
      <c r="B8538" t="s">
        <v>563</v>
      </c>
      <c r="C8538">
        <v>1546.5750861989</v>
      </c>
      <c r="D8538" t="s">
        <v>2867</v>
      </c>
      <c r="E8538" t="s">
        <v>711</v>
      </c>
    </row>
    <row r="8539" spans="1:5" x14ac:dyDescent="0.25">
      <c r="A8539" t="s">
        <v>2652</v>
      </c>
      <c r="B8539" t="s">
        <v>563</v>
      </c>
      <c r="C8539">
        <v>1552.9170708244301</v>
      </c>
      <c r="D8539" t="s">
        <v>2867</v>
      </c>
      <c r="E8539" t="s">
        <v>711</v>
      </c>
    </row>
    <row r="8540" spans="1:5" x14ac:dyDescent="0.25">
      <c r="A8540" t="s">
        <v>1727</v>
      </c>
      <c r="B8540" t="s">
        <v>563</v>
      </c>
      <c r="C8540">
        <v>1558.85199610522</v>
      </c>
      <c r="D8540" t="s">
        <v>2867</v>
      </c>
      <c r="E8540" t="s">
        <v>711</v>
      </c>
    </row>
    <row r="8541" spans="1:5" x14ac:dyDescent="0.25">
      <c r="A8541" t="s">
        <v>1133</v>
      </c>
      <c r="B8541" t="s">
        <v>563</v>
      </c>
      <c r="C8541">
        <v>1559.3989295895799</v>
      </c>
      <c r="D8541" t="s">
        <v>2867</v>
      </c>
      <c r="E8541" t="s">
        <v>711</v>
      </c>
    </row>
    <row r="8542" spans="1:5" x14ac:dyDescent="0.25">
      <c r="A8542" t="s">
        <v>2320</v>
      </c>
      <c r="B8542" t="s">
        <v>563</v>
      </c>
      <c r="C8542">
        <v>1559.6450092907701</v>
      </c>
      <c r="D8542" t="s">
        <v>2867</v>
      </c>
      <c r="E8542" t="s">
        <v>711</v>
      </c>
    </row>
    <row r="8543" spans="1:5" x14ac:dyDescent="0.25">
      <c r="A8543" t="s">
        <v>1678</v>
      </c>
      <c r="B8543" t="s">
        <v>563</v>
      </c>
      <c r="C8543">
        <v>1559.8028444228</v>
      </c>
      <c r="D8543" t="s">
        <v>2867</v>
      </c>
      <c r="E8543" t="s">
        <v>711</v>
      </c>
    </row>
    <row r="8544" spans="1:5" x14ac:dyDescent="0.25">
      <c r="A8544" t="s">
        <v>2007</v>
      </c>
      <c r="B8544" t="s">
        <v>563</v>
      </c>
      <c r="C8544">
        <v>1562.7151831661799</v>
      </c>
      <c r="D8544" t="s">
        <v>2867</v>
      </c>
      <c r="E8544" t="s">
        <v>711</v>
      </c>
    </row>
    <row r="8545" spans="1:5" x14ac:dyDescent="0.25">
      <c r="A8545" t="s">
        <v>1799</v>
      </c>
      <c r="B8545" t="s">
        <v>563</v>
      </c>
      <c r="C8545">
        <v>1564.2701487049201</v>
      </c>
      <c r="D8545" t="s">
        <v>2867</v>
      </c>
      <c r="E8545" t="s">
        <v>711</v>
      </c>
    </row>
    <row r="8546" spans="1:5" x14ac:dyDescent="0.25">
      <c r="A8546" t="s">
        <v>1744</v>
      </c>
      <c r="B8546" t="s">
        <v>563</v>
      </c>
      <c r="C8546">
        <v>1564.6494129216201</v>
      </c>
      <c r="D8546" t="s">
        <v>2867</v>
      </c>
      <c r="E8546" t="s">
        <v>711</v>
      </c>
    </row>
    <row r="8547" spans="1:5" x14ac:dyDescent="0.25">
      <c r="A8547" t="s">
        <v>2208</v>
      </c>
      <c r="B8547" t="s">
        <v>563</v>
      </c>
      <c r="C8547">
        <v>1566.5329175514</v>
      </c>
      <c r="D8547" t="s">
        <v>2867</v>
      </c>
      <c r="E8547" t="s">
        <v>711</v>
      </c>
    </row>
    <row r="8548" spans="1:5" x14ac:dyDescent="0.25">
      <c r="A8548" t="s">
        <v>2043</v>
      </c>
      <c r="B8548" t="s">
        <v>563</v>
      </c>
      <c r="C8548">
        <v>1569.45986512226</v>
      </c>
      <c r="D8548" t="s">
        <v>2867</v>
      </c>
      <c r="E8548" t="s">
        <v>711</v>
      </c>
    </row>
    <row r="8549" spans="1:5" x14ac:dyDescent="0.25">
      <c r="A8549" t="s">
        <v>1751</v>
      </c>
      <c r="B8549" t="s">
        <v>563</v>
      </c>
      <c r="C8549">
        <v>1570.45663263961</v>
      </c>
      <c r="D8549" t="s">
        <v>2867</v>
      </c>
      <c r="E8549" t="s">
        <v>711</v>
      </c>
    </row>
    <row r="8550" spans="1:5" x14ac:dyDescent="0.25">
      <c r="A8550" t="s">
        <v>1824</v>
      </c>
      <c r="B8550" t="s">
        <v>563</v>
      </c>
      <c r="C8550">
        <v>1576.5193172668601</v>
      </c>
      <c r="D8550" t="s">
        <v>2867</v>
      </c>
      <c r="E8550" t="s">
        <v>711</v>
      </c>
    </row>
    <row r="8551" spans="1:5" x14ac:dyDescent="0.25">
      <c r="A8551" t="s">
        <v>2110</v>
      </c>
      <c r="B8551" t="s">
        <v>563</v>
      </c>
      <c r="C8551">
        <v>1577.75883155214</v>
      </c>
      <c r="D8551" t="s">
        <v>2867</v>
      </c>
      <c r="E8551" t="s">
        <v>711</v>
      </c>
    </row>
    <row r="8552" spans="1:5" x14ac:dyDescent="0.25">
      <c r="A8552" t="s">
        <v>1102</v>
      </c>
      <c r="B8552" t="s">
        <v>563</v>
      </c>
      <c r="C8552">
        <v>1579.49410498459</v>
      </c>
      <c r="D8552" t="s">
        <v>2867</v>
      </c>
      <c r="E8552" t="s">
        <v>711</v>
      </c>
    </row>
    <row r="8553" spans="1:5" x14ac:dyDescent="0.25">
      <c r="A8553" t="s">
        <v>2284</v>
      </c>
      <c r="B8553" t="s">
        <v>563</v>
      </c>
      <c r="C8553">
        <v>1579.6699561558301</v>
      </c>
      <c r="D8553" t="s">
        <v>2867</v>
      </c>
      <c r="E8553" t="s">
        <v>711</v>
      </c>
    </row>
    <row r="8554" spans="1:5" x14ac:dyDescent="0.25">
      <c r="A8554" t="s">
        <v>877</v>
      </c>
      <c r="B8554" t="s">
        <v>563</v>
      </c>
      <c r="C8554">
        <v>1580.3030376102599</v>
      </c>
      <c r="D8554" t="s">
        <v>2867</v>
      </c>
      <c r="E8554" t="s">
        <v>711</v>
      </c>
    </row>
    <row r="8555" spans="1:5" x14ac:dyDescent="0.25">
      <c r="A8555" t="s">
        <v>1716</v>
      </c>
      <c r="B8555" t="s">
        <v>563</v>
      </c>
      <c r="C8555">
        <v>1581.04177160058</v>
      </c>
      <c r="D8555" t="s">
        <v>2867</v>
      </c>
      <c r="E8555" t="s">
        <v>711</v>
      </c>
    </row>
    <row r="8556" spans="1:5" x14ac:dyDescent="0.25">
      <c r="A8556" t="s">
        <v>2691</v>
      </c>
      <c r="B8556" t="s">
        <v>563</v>
      </c>
      <c r="C8556">
        <v>1581.57261019766</v>
      </c>
      <c r="D8556" t="s">
        <v>2867</v>
      </c>
      <c r="E8556" t="s">
        <v>711</v>
      </c>
    </row>
    <row r="8557" spans="1:5" x14ac:dyDescent="0.25">
      <c r="A8557" t="s">
        <v>2706</v>
      </c>
      <c r="B8557" t="s">
        <v>563</v>
      </c>
      <c r="C8557">
        <v>1582.99726969316</v>
      </c>
      <c r="D8557" t="s">
        <v>2867</v>
      </c>
      <c r="E8557" t="s">
        <v>711</v>
      </c>
    </row>
    <row r="8558" spans="1:5" x14ac:dyDescent="0.25">
      <c r="A8558" t="s">
        <v>2319</v>
      </c>
      <c r="B8558" t="s">
        <v>563</v>
      </c>
      <c r="C8558">
        <v>1592.0117696366599</v>
      </c>
      <c r="D8558" t="s">
        <v>2867</v>
      </c>
      <c r="E8558" t="s">
        <v>711</v>
      </c>
    </row>
    <row r="8559" spans="1:5" x14ac:dyDescent="0.25">
      <c r="A8559" t="s">
        <v>2309</v>
      </c>
      <c r="B8559" t="s">
        <v>563</v>
      </c>
      <c r="C8559">
        <v>1593.7178125896601</v>
      </c>
      <c r="D8559" t="s">
        <v>2867</v>
      </c>
      <c r="E8559" t="s">
        <v>711</v>
      </c>
    </row>
    <row r="8560" spans="1:5" x14ac:dyDescent="0.25">
      <c r="A8560" t="s">
        <v>2340</v>
      </c>
      <c r="B8560" t="s">
        <v>563</v>
      </c>
      <c r="C8560">
        <v>1595.4109077620899</v>
      </c>
      <c r="D8560" t="s">
        <v>2867</v>
      </c>
      <c r="E8560" t="s">
        <v>711</v>
      </c>
    </row>
    <row r="8561" spans="1:5" x14ac:dyDescent="0.25">
      <c r="A8561" t="s">
        <v>987</v>
      </c>
      <c r="B8561" t="s">
        <v>563</v>
      </c>
      <c r="C8561">
        <v>1596.8941352388799</v>
      </c>
      <c r="D8561" t="s">
        <v>2867</v>
      </c>
      <c r="E8561" t="s">
        <v>711</v>
      </c>
    </row>
    <row r="8562" spans="1:5" x14ac:dyDescent="0.25">
      <c r="A8562" t="s">
        <v>1912</v>
      </c>
      <c r="B8562" t="s">
        <v>563</v>
      </c>
      <c r="C8562">
        <v>1600.2213330168699</v>
      </c>
      <c r="D8562" t="s">
        <v>2867</v>
      </c>
      <c r="E8562" t="s">
        <v>711</v>
      </c>
    </row>
    <row r="8563" spans="1:5" x14ac:dyDescent="0.25">
      <c r="A8563" t="s">
        <v>1580</v>
      </c>
      <c r="B8563" t="s">
        <v>563</v>
      </c>
      <c r="C8563">
        <v>1601.5927910970499</v>
      </c>
      <c r="D8563" t="s">
        <v>2867</v>
      </c>
      <c r="E8563" t="s">
        <v>711</v>
      </c>
    </row>
    <row r="8564" spans="1:5" x14ac:dyDescent="0.25">
      <c r="A8564" t="s">
        <v>1781</v>
      </c>
      <c r="B8564" t="s">
        <v>563</v>
      </c>
      <c r="C8564">
        <v>1603.14817950371</v>
      </c>
      <c r="D8564" t="s">
        <v>2867</v>
      </c>
      <c r="E8564" t="s">
        <v>711</v>
      </c>
    </row>
    <row r="8565" spans="1:5" x14ac:dyDescent="0.25">
      <c r="A8565" t="s">
        <v>1837</v>
      </c>
      <c r="B8565" t="s">
        <v>563</v>
      </c>
      <c r="C8565">
        <v>1610.20072053031</v>
      </c>
      <c r="D8565" t="s">
        <v>2867</v>
      </c>
      <c r="E8565" t="s">
        <v>711</v>
      </c>
    </row>
    <row r="8566" spans="1:5" x14ac:dyDescent="0.25">
      <c r="A8566" t="s">
        <v>1572</v>
      </c>
      <c r="B8566" t="s">
        <v>563</v>
      </c>
      <c r="C8566">
        <v>1614.00897185949</v>
      </c>
      <c r="D8566" t="s">
        <v>2867</v>
      </c>
      <c r="E8566" t="s">
        <v>711</v>
      </c>
    </row>
    <row r="8567" spans="1:5" x14ac:dyDescent="0.25">
      <c r="A8567" t="s">
        <v>2052</v>
      </c>
      <c r="B8567" t="s">
        <v>563</v>
      </c>
      <c r="C8567">
        <v>1614.9786538563101</v>
      </c>
      <c r="D8567" t="s">
        <v>2867</v>
      </c>
      <c r="E8567" t="s">
        <v>711</v>
      </c>
    </row>
    <row r="8568" spans="1:5" x14ac:dyDescent="0.25">
      <c r="A8568" t="s">
        <v>1256</v>
      </c>
      <c r="B8568" t="s">
        <v>563</v>
      </c>
      <c r="C8568">
        <v>1615.41202473004</v>
      </c>
      <c r="D8568" t="s">
        <v>2867</v>
      </c>
      <c r="E8568" t="s">
        <v>711</v>
      </c>
    </row>
    <row r="8569" spans="1:5" x14ac:dyDescent="0.25">
      <c r="A8569" t="s">
        <v>2249</v>
      </c>
      <c r="B8569" t="s">
        <v>563</v>
      </c>
      <c r="C8569">
        <v>1619.97707011989</v>
      </c>
      <c r="D8569" t="s">
        <v>2867</v>
      </c>
      <c r="E8569" t="s">
        <v>711</v>
      </c>
    </row>
    <row r="8570" spans="1:5" x14ac:dyDescent="0.25">
      <c r="A8570" t="s">
        <v>1681</v>
      </c>
      <c r="B8570" t="s">
        <v>563</v>
      </c>
      <c r="C8570">
        <v>1620.00819837724</v>
      </c>
      <c r="D8570" t="s">
        <v>2867</v>
      </c>
      <c r="E8570" t="s">
        <v>711</v>
      </c>
    </row>
    <row r="8571" spans="1:5" x14ac:dyDescent="0.25">
      <c r="A8571" t="s">
        <v>2502</v>
      </c>
      <c r="B8571" t="s">
        <v>563</v>
      </c>
      <c r="C8571">
        <v>1621.5476553390199</v>
      </c>
      <c r="D8571" t="s">
        <v>2867</v>
      </c>
      <c r="E8571" t="s">
        <v>711</v>
      </c>
    </row>
    <row r="8572" spans="1:5" x14ac:dyDescent="0.25">
      <c r="A8572" t="s">
        <v>1631</v>
      </c>
      <c r="B8572" t="s">
        <v>563</v>
      </c>
      <c r="C8572">
        <v>1625.65395851467</v>
      </c>
      <c r="D8572" t="s">
        <v>2867</v>
      </c>
      <c r="E8572" t="s">
        <v>711</v>
      </c>
    </row>
    <row r="8573" spans="1:5" x14ac:dyDescent="0.25">
      <c r="A8573" t="s">
        <v>1701</v>
      </c>
      <c r="B8573" t="s">
        <v>563</v>
      </c>
      <c r="C8573">
        <v>1628.9301130290701</v>
      </c>
      <c r="D8573" t="s">
        <v>2867</v>
      </c>
      <c r="E8573" t="s">
        <v>711</v>
      </c>
    </row>
    <row r="8574" spans="1:5" x14ac:dyDescent="0.25">
      <c r="A8574" t="s">
        <v>1415</v>
      </c>
      <c r="B8574" t="s">
        <v>563</v>
      </c>
      <c r="C8574">
        <v>1632.6154803874399</v>
      </c>
      <c r="D8574" t="s">
        <v>2867</v>
      </c>
      <c r="E8574" t="s">
        <v>711</v>
      </c>
    </row>
    <row r="8575" spans="1:5" x14ac:dyDescent="0.25">
      <c r="A8575" t="s">
        <v>1831</v>
      </c>
      <c r="B8575" t="s">
        <v>563</v>
      </c>
      <c r="C8575">
        <v>1634.5736604512699</v>
      </c>
      <c r="D8575" t="s">
        <v>2867</v>
      </c>
      <c r="E8575" t="s">
        <v>711</v>
      </c>
    </row>
    <row r="8576" spans="1:5" x14ac:dyDescent="0.25">
      <c r="A8576" t="s">
        <v>1771</v>
      </c>
      <c r="B8576" t="s">
        <v>563</v>
      </c>
      <c r="C8576">
        <v>1635.4303996281701</v>
      </c>
      <c r="D8576" t="s">
        <v>2867</v>
      </c>
      <c r="E8576" t="s">
        <v>711</v>
      </c>
    </row>
    <row r="8577" spans="1:5" x14ac:dyDescent="0.25">
      <c r="A8577" t="s">
        <v>2078</v>
      </c>
      <c r="B8577" t="s">
        <v>563</v>
      </c>
      <c r="C8577">
        <v>1636.33438604261</v>
      </c>
      <c r="D8577" t="s">
        <v>2867</v>
      </c>
      <c r="E8577" t="s">
        <v>711</v>
      </c>
    </row>
    <row r="8578" spans="1:5" x14ac:dyDescent="0.25">
      <c r="A8578" t="s">
        <v>2552</v>
      </c>
      <c r="B8578" t="s">
        <v>563</v>
      </c>
      <c r="C8578">
        <v>1637.7171741632501</v>
      </c>
      <c r="D8578" t="s">
        <v>2867</v>
      </c>
      <c r="E8578" t="s">
        <v>711</v>
      </c>
    </row>
    <row r="8579" spans="1:5" x14ac:dyDescent="0.25">
      <c r="A8579" t="s">
        <v>2481</v>
      </c>
      <c r="B8579" t="s">
        <v>563</v>
      </c>
      <c r="C8579">
        <v>1637.9133315356801</v>
      </c>
      <c r="D8579" t="s">
        <v>2867</v>
      </c>
      <c r="E8579" t="s">
        <v>711</v>
      </c>
    </row>
    <row r="8580" spans="1:5" x14ac:dyDescent="0.25">
      <c r="A8580" t="s">
        <v>2173</v>
      </c>
      <c r="B8580" t="s">
        <v>563</v>
      </c>
      <c r="C8580">
        <v>1639.4922253790301</v>
      </c>
      <c r="D8580" t="s">
        <v>2867</v>
      </c>
      <c r="E8580" t="s">
        <v>711</v>
      </c>
    </row>
    <row r="8581" spans="1:5" x14ac:dyDescent="0.25">
      <c r="A8581" t="s">
        <v>1273</v>
      </c>
      <c r="B8581" t="s">
        <v>563</v>
      </c>
      <c r="C8581">
        <v>1639.7425561287</v>
      </c>
      <c r="D8581" t="s">
        <v>2867</v>
      </c>
      <c r="E8581" t="s">
        <v>711</v>
      </c>
    </row>
    <row r="8582" spans="1:5" x14ac:dyDescent="0.25">
      <c r="A8582" t="s">
        <v>719</v>
      </c>
      <c r="B8582" t="s">
        <v>563</v>
      </c>
      <c r="C8582">
        <v>1642.3080676106299</v>
      </c>
      <c r="D8582" t="s">
        <v>2867</v>
      </c>
      <c r="E8582" t="s">
        <v>711</v>
      </c>
    </row>
    <row r="8583" spans="1:5" x14ac:dyDescent="0.25">
      <c r="A8583" t="s">
        <v>1708</v>
      </c>
      <c r="B8583" t="s">
        <v>563</v>
      </c>
      <c r="C8583">
        <v>1642.6802428888</v>
      </c>
      <c r="D8583" t="s">
        <v>2867</v>
      </c>
      <c r="E8583" t="s">
        <v>711</v>
      </c>
    </row>
    <row r="8584" spans="1:5" x14ac:dyDescent="0.25">
      <c r="A8584" t="s">
        <v>2581</v>
      </c>
      <c r="B8584" t="s">
        <v>563</v>
      </c>
      <c r="C8584">
        <v>1645.3890247920001</v>
      </c>
      <c r="D8584" t="s">
        <v>2867</v>
      </c>
      <c r="E8584" t="s">
        <v>711</v>
      </c>
    </row>
    <row r="8585" spans="1:5" x14ac:dyDescent="0.25">
      <c r="A8585" t="s">
        <v>1510</v>
      </c>
      <c r="B8585" t="s">
        <v>563</v>
      </c>
      <c r="C8585">
        <v>1646.67544262706</v>
      </c>
      <c r="D8585" t="s">
        <v>2867</v>
      </c>
      <c r="E8585" t="s">
        <v>711</v>
      </c>
    </row>
    <row r="8586" spans="1:5" x14ac:dyDescent="0.25">
      <c r="A8586" t="s">
        <v>973</v>
      </c>
      <c r="B8586" t="s">
        <v>563</v>
      </c>
      <c r="C8586">
        <v>1651.3965474184799</v>
      </c>
      <c r="D8586" t="s">
        <v>2867</v>
      </c>
      <c r="E8586" t="s">
        <v>711</v>
      </c>
    </row>
    <row r="8587" spans="1:5" x14ac:dyDescent="0.25">
      <c r="A8587" t="s">
        <v>962</v>
      </c>
      <c r="B8587" t="s">
        <v>563</v>
      </c>
      <c r="C8587">
        <v>1653.88141490151</v>
      </c>
      <c r="D8587" t="s">
        <v>2867</v>
      </c>
      <c r="E8587" t="s">
        <v>711</v>
      </c>
    </row>
    <row r="8588" spans="1:5" x14ac:dyDescent="0.25">
      <c r="A8588" t="s">
        <v>1061</v>
      </c>
      <c r="B8588" t="s">
        <v>563</v>
      </c>
      <c r="C8588">
        <v>1655.85036836531</v>
      </c>
      <c r="D8588" t="s">
        <v>2867</v>
      </c>
      <c r="E8588" t="s">
        <v>711</v>
      </c>
    </row>
    <row r="8589" spans="1:5" x14ac:dyDescent="0.25">
      <c r="A8589" t="s">
        <v>1285</v>
      </c>
      <c r="B8589" t="s">
        <v>563</v>
      </c>
      <c r="C8589">
        <v>1657.7886898665899</v>
      </c>
      <c r="D8589" t="s">
        <v>2867</v>
      </c>
      <c r="E8589" t="s">
        <v>711</v>
      </c>
    </row>
    <row r="8590" spans="1:5" x14ac:dyDescent="0.25">
      <c r="A8590" t="s">
        <v>1623</v>
      </c>
      <c r="B8590" t="s">
        <v>563</v>
      </c>
      <c r="C8590">
        <v>1661.00574916306</v>
      </c>
      <c r="D8590" t="s">
        <v>2867</v>
      </c>
      <c r="E8590" t="s">
        <v>711</v>
      </c>
    </row>
    <row r="8591" spans="1:5" x14ac:dyDescent="0.25">
      <c r="A8591" t="s">
        <v>1258</v>
      </c>
      <c r="B8591" t="s">
        <v>563</v>
      </c>
      <c r="C8591">
        <v>1662.1420044992401</v>
      </c>
      <c r="D8591" t="s">
        <v>2867</v>
      </c>
      <c r="E8591" t="s">
        <v>711</v>
      </c>
    </row>
    <row r="8592" spans="1:5" x14ac:dyDescent="0.25">
      <c r="A8592" t="s">
        <v>2599</v>
      </c>
      <c r="B8592" t="s">
        <v>563</v>
      </c>
      <c r="C8592">
        <v>1665.50362676292</v>
      </c>
      <c r="D8592" t="s">
        <v>2867</v>
      </c>
      <c r="E8592" t="s">
        <v>711</v>
      </c>
    </row>
    <row r="8593" spans="1:5" x14ac:dyDescent="0.25">
      <c r="A8593" t="s">
        <v>1295</v>
      </c>
      <c r="B8593" t="s">
        <v>563</v>
      </c>
      <c r="C8593">
        <v>1666.0593240532201</v>
      </c>
      <c r="D8593" t="s">
        <v>2867</v>
      </c>
      <c r="E8593" t="s">
        <v>711</v>
      </c>
    </row>
    <row r="8594" spans="1:5" x14ac:dyDescent="0.25">
      <c r="A8594" t="s">
        <v>1964</v>
      </c>
      <c r="B8594" t="s">
        <v>563</v>
      </c>
      <c r="C8594">
        <v>1666.7323384193601</v>
      </c>
      <c r="D8594" t="s">
        <v>2867</v>
      </c>
      <c r="E8594" t="s">
        <v>711</v>
      </c>
    </row>
    <row r="8595" spans="1:5" x14ac:dyDescent="0.25">
      <c r="A8595" t="s">
        <v>1828</v>
      </c>
      <c r="B8595" t="s">
        <v>563</v>
      </c>
      <c r="C8595">
        <v>1667.1286831595701</v>
      </c>
      <c r="D8595" t="s">
        <v>2867</v>
      </c>
      <c r="E8595" t="s">
        <v>711</v>
      </c>
    </row>
    <row r="8596" spans="1:5" x14ac:dyDescent="0.25">
      <c r="A8596" t="s">
        <v>1913</v>
      </c>
      <c r="B8596" t="s">
        <v>563</v>
      </c>
      <c r="C8596">
        <v>1669.97100882728</v>
      </c>
      <c r="D8596" t="s">
        <v>2867</v>
      </c>
      <c r="E8596" t="s">
        <v>711</v>
      </c>
    </row>
    <row r="8597" spans="1:5" x14ac:dyDescent="0.25">
      <c r="A8597" t="s">
        <v>969</v>
      </c>
      <c r="B8597" t="s">
        <v>563</v>
      </c>
      <c r="C8597">
        <v>1670.2528844870101</v>
      </c>
      <c r="D8597" t="s">
        <v>2867</v>
      </c>
      <c r="E8597" t="s">
        <v>711</v>
      </c>
    </row>
    <row r="8598" spans="1:5" x14ac:dyDescent="0.25">
      <c r="A8598" t="s">
        <v>1414</v>
      </c>
      <c r="B8598" t="s">
        <v>563</v>
      </c>
      <c r="C8598">
        <v>1670.9650193130799</v>
      </c>
      <c r="D8598" t="s">
        <v>2867</v>
      </c>
      <c r="E8598" t="s">
        <v>711</v>
      </c>
    </row>
    <row r="8599" spans="1:5" x14ac:dyDescent="0.25">
      <c r="A8599" t="s">
        <v>2720</v>
      </c>
      <c r="B8599" t="s">
        <v>563</v>
      </c>
      <c r="C8599">
        <v>1676.0421924213899</v>
      </c>
      <c r="D8599" t="s">
        <v>2867</v>
      </c>
      <c r="E8599" t="s">
        <v>711</v>
      </c>
    </row>
    <row r="8600" spans="1:5" x14ac:dyDescent="0.25">
      <c r="A8600" t="s">
        <v>2464</v>
      </c>
      <c r="B8600" t="s">
        <v>563</v>
      </c>
      <c r="C8600">
        <v>1680.0791106479501</v>
      </c>
      <c r="D8600" t="s">
        <v>2867</v>
      </c>
      <c r="E8600" t="s">
        <v>711</v>
      </c>
    </row>
    <row r="8601" spans="1:5" x14ac:dyDescent="0.25">
      <c r="A8601" t="s">
        <v>1663</v>
      </c>
      <c r="B8601" t="s">
        <v>563</v>
      </c>
      <c r="C8601">
        <v>1680.87811986876</v>
      </c>
      <c r="D8601" t="s">
        <v>2867</v>
      </c>
      <c r="E8601" t="s">
        <v>711</v>
      </c>
    </row>
    <row r="8602" spans="1:5" x14ac:dyDescent="0.25">
      <c r="A8602" t="s">
        <v>2759</v>
      </c>
      <c r="B8602" t="s">
        <v>563</v>
      </c>
      <c r="C8602">
        <v>1681.7319421386501</v>
      </c>
      <c r="D8602" t="s">
        <v>2867</v>
      </c>
      <c r="E8602" t="s">
        <v>711</v>
      </c>
    </row>
    <row r="8603" spans="1:5" x14ac:dyDescent="0.25">
      <c r="A8603" t="s">
        <v>2551</v>
      </c>
      <c r="B8603" t="s">
        <v>563</v>
      </c>
      <c r="C8603">
        <v>1682.0157342934201</v>
      </c>
      <c r="D8603" t="s">
        <v>2867</v>
      </c>
      <c r="E8603" t="s">
        <v>711</v>
      </c>
    </row>
    <row r="8604" spans="1:5" x14ac:dyDescent="0.25">
      <c r="A8604" t="s">
        <v>2037</v>
      </c>
      <c r="B8604" t="s">
        <v>563</v>
      </c>
      <c r="C8604">
        <v>1682.4671702984799</v>
      </c>
      <c r="D8604" t="s">
        <v>2867</v>
      </c>
      <c r="E8604" t="s">
        <v>711</v>
      </c>
    </row>
    <row r="8605" spans="1:5" x14ac:dyDescent="0.25">
      <c r="A8605" t="s">
        <v>2044</v>
      </c>
      <c r="B8605" t="s">
        <v>563</v>
      </c>
      <c r="C8605">
        <v>1683.1193973940101</v>
      </c>
      <c r="D8605" t="s">
        <v>2867</v>
      </c>
      <c r="E8605" t="s">
        <v>711</v>
      </c>
    </row>
    <row r="8606" spans="1:5" x14ac:dyDescent="0.25">
      <c r="A8606" t="s">
        <v>2582</v>
      </c>
      <c r="B8606" t="s">
        <v>563</v>
      </c>
      <c r="C8606">
        <v>1684.7845858688499</v>
      </c>
      <c r="D8606" t="s">
        <v>2867</v>
      </c>
      <c r="E8606" t="s">
        <v>711</v>
      </c>
    </row>
    <row r="8607" spans="1:5" x14ac:dyDescent="0.25">
      <c r="A8607" t="s">
        <v>1370</v>
      </c>
      <c r="B8607" t="s">
        <v>563</v>
      </c>
      <c r="C8607">
        <v>1688.40469228746</v>
      </c>
      <c r="D8607" t="s">
        <v>2867</v>
      </c>
      <c r="E8607" t="s">
        <v>711</v>
      </c>
    </row>
    <row r="8608" spans="1:5" x14ac:dyDescent="0.25">
      <c r="A8608" t="s">
        <v>2457</v>
      </c>
      <c r="B8608" t="s">
        <v>563</v>
      </c>
      <c r="C8608">
        <v>1690.10909274247</v>
      </c>
      <c r="D8608" t="s">
        <v>2867</v>
      </c>
      <c r="E8608" t="s">
        <v>711</v>
      </c>
    </row>
    <row r="8609" spans="1:5" x14ac:dyDescent="0.25">
      <c r="A8609" t="s">
        <v>1181</v>
      </c>
      <c r="B8609" t="s">
        <v>563</v>
      </c>
      <c r="C8609">
        <v>1694.2673770645999</v>
      </c>
      <c r="D8609" t="s">
        <v>2867</v>
      </c>
      <c r="E8609" t="s">
        <v>711</v>
      </c>
    </row>
    <row r="8610" spans="1:5" x14ac:dyDescent="0.25">
      <c r="A8610" t="s">
        <v>1669</v>
      </c>
      <c r="B8610" t="s">
        <v>563</v>
      </c>
      <c r="C8610">
        <v>1696.7917962635199</v>
      </c>
      <c r="D8610" t="s">
        <v>2867</v>
      </c>
      <c r="E8610" t="s">
        <v>711</v>
      </c>
    </row>
    <row r="8611" spans="1:5" x14ac:dyDescent="0.25">
      <c r="A8611" t="s">
        <v>1993</v>
      </c>
      <c r="B8611" t="s">
        <v>563</v>
      </c>
      <c r="C8611">
        <v>1697.1725047413699</v>
      </c>
      <c r="D8611" t="s">
        <v>2867</v>
      </c>
      <c r="E8611" t="s">
        <v>711</v>
      </c>
    </row>
    <row r="8612" spans="1:5" x14ac:dyDescent="0.25">
      <c r="A8612" t="s">
        <v>1392</v>
      </c>
      <c r="B8612" t="s">
        <v>563</v>
      </c>
      <c r="C8612">
        <v>1700.0210538616</v>
      </c>
      <c r="D8612" t="s">
        <v>2867</v>
      </c>
      <c r="E8612" t="s">
        <v>711</v>
      </c>
    </row>
    <row r="8613" spans="1:5" x14ac:dyDescent="0.25">
      <c r="A8613" t="s">
        <v>1399</v>
      </c>
      <c r="B8613" t="s">
        <v>563</v>
      </c>
      <c r="C8613">
        <v>1702.9057094616101</v>
      </c>
      <c r="D8613" t="s">
        <v>2867</v>
      </c>
      <c r="E8613" t="s">
        <v>711</v>
      </c>
    </row>
    <row r="8614" spans="1:5" x14ac:dyDescent="0.25">
      <c r="A8614" t="s">
        <v>871</v>
      </c>
      <c r="B8614" t="s">
        <v>563</v>
      </c>
      <c r="C8614">
        <v>1703.19222971096</v>
      </c>
      <c r="D8614" t="s">
        <v>2867</v>
      </c>
      <c r="E8614" t="s">
        <v>711</v>
      </c>
    </row>
    <row r="8615" spans="1:5" x14ac:dyDescent="0.25">
      <c r="A8615" t="s">
        <v>2462</v>
      </c>
      <c r="B8615" t="s">
        <v>563</v>
      </c>
      <c r="C8615">
        <v>1704.9583723361</v>
      </c>
      <c r="D8615" t="s">
        <v>2867</v>
      </c>
      <c r="E8615" t="s">
        <v>711</v>
      </c>
    </row>
    <row r="8616" spans="1:5" x14ac:dyDescent="0.25">
      <c r="A8616" t="s">
        <v>999</v>
      </c>
      <c r="B8616" t="s">
        <v>563</v>
      </c>
      <c r="C8616">
        <v>1707.75291912222</v>
      </c>
      <c r="D8616" t="s">
        <v>2867</v>
      </c>
      <c r="E8616" t="s">
        <v>711</v>
      </c>
    </row>
    <row r="8617" spans="1:5" x14ac:dyDescent="0.25">
      <c r="A8617" t="s">
        <v>710</v>
      </c>
      <c r="B8617" t="s">
        <v>563</v>
      </c>
      <c r="C8617">
        <v>1712.11908250327</v>
      </c>
      <c r="D8617" t="s">
        <v>2867</v>
      </c>
      <c r="E8617" t="s">
        <v>711</v>
      </c>
    </row>
    <row r="8618" spans="1:5" x14ac:dyDescent="0.25">
      <c r="A8618" t="s">
        <v>2428</v>
      </c>
      <c r="B8618" t="s">
        <v>563</v>
      </c>
      <c r="C8618">
        <v>1719.47348479176</v>
      </c>
      <c r="D8618" t="s">
        <v>2867</v>
      </c>
      <c r="E8618" t="s">
        <v>711</v>
      </c>
    </row>
    <row r="8619" spans="1:5" x14ac:dyDescent="0.25">
      <c r="A8619" t="s">
        <v>2797</v>
      </c>
      <c r="B8619" t="s">
        <v>563</v>
      </c>
      <c r="C8619">
        <v>1719.9276471825101</v>
      </c>
      <c r="D8619" t="s">
        <v>2867</v>
      </c>
      <c r="E8619" t="s">
        <v>711</v>
      </c>
    </row>
    <row r="8620" spans="1:5" x14ac:dyDescent="0.25">
      <c r="A8620" t="s">
        <v>1509</v>
      </c>
      <c r="B8620" t="s">
        <v>563</v>
      </c>
      <c r="C8620">
        <v>1721.03313532057</v>
      </c>
      <c r="D8620" t="s">
        <v>2867</v>
      </c>
      <c r="E8620" t="s">
        <v>711</v>
      </c>
    </row>
    <row r="8621" spans="1:5" x14ac:dyDescent="0.25">
      <c r="A8621" t="s">
        <v>1547</v>
      </c>
      <c r="B8621" t="s">
        <v>563</v>
      </c>
      <c r="C8621">
        <v>1723.67648652049</v>
      </c>
      <c r="D8621" t="s">
        <v>2867</v>
      </c>
      <c r="E8621" t="s">
        <v>711</v>
      </c>
    </row>
    <row r="8622" spans="1:5" x14ac:dyDescent="0.25">
      <c r="A8622" t="s">
        <v>2572</v>
      </c>
      <c r="B8622" t="s">
        <v>563</v>
      </c>
      <c r="C8622">
        <v>1726.79696794558</v>
      </c>
      <c r="D8622" t="s">
        <v>2867</v>
      </c>
      <c r="E8622" t="s">
        <v>711</v>
      </c>
    </row>
    <row r="8623" spans="1:5" x14ac:dyDescent="0.25">
      <c r="A8623" t="s">
        <v>2075</v>
      </c>
      <c r="B8623" t="s">
        <v>563</v>
      </c>
      <c r="C8623">
        <v>1726.84662388584</v>
      </c>
      <c r="D8623" t="s">
        <v>2867</v>
      </c>
      <c r="E8623" t="s">
        <v>711</v>
      </c>
    </row>
    <row r="8624" spans="1:5" x14ac:dyDescent="0.25">
      <c r="A8624" t="s">
        <v>1177</v>
      </c>
      <c r="B8624" t="s">
        <v>563</v>
      </c>
      <c r="C8624">
        <v>1728.0515794159101</v>
      </c>
      <c r="D8624" t="s">
        <v>2867</v>
      </c>
      <c r="E8624" t="s">
        <v>711</v>
      </c>
    </row>
    <row r="8625" spans="1:5" x14ac:dyDescent="0.25">
      <c r="A8625" t="s">
        <v>1293</v>
      </c>
      <c r="B8625" t="s">
        <v>563</v>
      </c>
      <c r="C8625">
        <v>1729.6039833795201</v>
      </c>
      <c r="D8625" t="s">
        <v>2867</v>
      </c>
      <c r="E8625" t="s">
        <v>711</v>
      </c>
    </row>
    <row r="8626" spans="1:5" x14ac:dyDescent="0.25">
      <c r="A8626" t="s">
        <v>1750</v>
      </c>
      <c r="B8626" t="s">
        <v>563</v>
      </c>
      <c r="C8626">
        <v>1731.80764629955</v>
      </c>
      <c r="D8626" t="s">
        <v>2867</v>
      </c>
      <c r="E8626" t="s">
        <v>711</v>
      </c>
    </row>
    <row r="8627" spans="1:5" x14ac:dyDescent="0.25">
      <c r="A8627" t="s">
        <v>2272</v>
      </c>
      <c r="B8627" t="s">
        <v>563</v>
      </c>
      <c r="C8627">
        <v>1734.6047799124001</v>
      </c>
      <c r="D8627" t="s">
        <v>2867</v>
      </c>
      <c r="E8627" t="s">
        <v>711</v>
      </c>
    </row>
    <row r="8628" spans="1:5" x14ac:dyDescent="0.25">
      <c r="A8628" t="s">
        <v>857</v>
      </c>
      <c r="B8628" t="s">
        <v>563</v>
      </c>
      <c r="C8628">
        <v>1743.41954966719</v>
      </c>
      <c r="D8628" t="s">
        <v>2867</v>
      </c>
      <c r="E8628" t="s">
        <v>711</v>
      </c>
    </row>
    <row r="8629" spans="1:5" x14ac:dyDescent="0.25">
      <c r="A8629" t="s">
        <v>1465</v>
      </c>
      <c r="B8629" t="s">
        <v>563</v>
      </c>
      <c r="C8629">
        <v>1744.8430471572401</v>
      </c>
      <c r="D8629" t="s">
        <v>2867</v>
      </c>
      <c r="E8629" t="s">
        <v>711</v>
      </c>
    </row>
    <row r="8630" spans="1:5" x14ac:dyDescent="0.25">
      <c r="A8630" t="s">
        <v>1272</v>
      </c>
      <c r="B8630" t="s">
        <v>563</v>
      </c>
      <c r="C8630">
        <v>1745.3714745888699</v>
      </c>
      <c r="D8630" t="s">
        <v>2867</v>
      </c>
      <c r="E8630" t="s">
        <v>711</v>
      </c>
    </row>
    <row r="8631" spans="1:5" x14ac:dyDescent="0.25">
      <c r="A8631" t="s">
        <v>1569</v>
      </c>
      <c r="B8631" t="s">
        <v>563</v>
      </c>
      <c r="C8631">
        <v>1748.5992105679099</v>
      </c>
      <c r="D8631" t="s">
        <v>2867</v>
      </c>
      <c r="E8631" t="s">
        <v>711</v>
      </c>
    </row>
    <row r="8632" spans="1:5" x14ac:dyDescent="0.25">
      <c r="A8632" t="s">
        <v>1346</v>
      </c>
      <c r="B8632" t="s">
        <v>563</v>
      </c>
      <c r="C8632">
        <v>1749.5909666341199</v>
      </c>
      <c r="D8632" t="s">
        <v>2867</v>
      </c>
      <c r="E8632" t="s">
        <v>711</v>
      </c>
    </row>
    <row r="8633" spans="1:5" x14ac:dyDescent="0.25">
      <c r="A8633" t="s">
        <v>1292</v>
      </c>
      <c r="B8633" t="s">
        <v>563</v>
      </c>
      <c r="C8633">
        <v>1750.6969772918101</v>
      </c>
      <c r="D8633" t="s">
        <v>2867</v>
      </c>
      <c r="E8633" t="s">
        <v>711</v>
      </c>
    </row>
    <row r="8634" spans="1:5" x14ac:dyDescent="0.25">
      <c r="A8634" t="s">
        <v>339</v>
      </c>
      <c r="B8634" t="s">
        <v>563</v>
      </c>
      <c r="C8634">
        <v>1750.9102440261699</v>
      </c>
      <c r="D8634" t="s">
        <v>2867</v>
      </c>
      <c r="E8634" t="s">
        <v>711</v>
      </c>
    </row>
    <row r="8635" spans="1:5" x14ac:dyDescent="0.25">
      <c r="A8635" t="s">
        <v>2574</v>
      </c>
      <c r="B8635" t="s">
        <v>563</v>
      </c>
      <c r="C8635">
        <v>1757.0365699132999</v>
      </c>
      <c r="D8635" t="s">
        <v>2867</v>
      </c>
      <c r="E8635" t="s">
        <v>711</v>
      </c>
    </row>
    <row r="8636" spans="1:5" x14ac:dyDescent="0.25">
      <c r="A8636" t="s">
        <v>723</v>
      </c>
      <c r="B8636" t="s">
        <v>563</v>
      </c>
      <c r="C8636">
        <v>1760.1426123654001</v>
      </c>
      <c r="D8636" t="s">
        <v>2867</v>
      </c>
      <c r="E8636" t="s">
        <v>711</v>
      </c>
    </row>
    <row r="8637" spans="1:5" x14ac:dyDescent="0.25">
      <c r="A8637" t="s">
        <v>983</v>
      </c>
      <c r="B8637" t="s">
        <v>563</v>
      </c>
      <c r="C8637">
        <v>1765.8483376479101</v>
      </c>
      <c r="D8637" t="s">
        <v>2867</v>
      </c>
      <c r="E8637" t="s">
        <v>711</v>
      </c>
    </row>
    <row r="8638" spans="1:5" x14ac:dyDescent="0.25">
      <c r="A8638" t="s">
        <v>2064</v>
      </c>
      <c r="B8638" t="s">
        <v>563</v>
      </c>
      <c r="C8638">
        <v>1770.9306519157701</v>
      </c>
      <c r="D8638" t="s">
        <v>2867</v>
      </c>
      <c r="E8638" t="s">
        <v>711</v>
      </c>
    </row>
    <row r="8639" spans="1:5" x14ac:dyDescent="0.25">
      <c r="A8639" t="s">
        <v>995</v>
      </c>
      <c r="B8639" t="s">
        <v>563</v>
      </c>
      <c r="C8639">
        <v>1771.8546409896101</v>
      </c>
      <c r="D8639" t="s">
        <v>2867</v>
      </c>
      <c r="E8639" t="s">
        <v>711</v>
      </c>
    </row>
    <row r="8640" spans="1:5" x14ac:dyDescent="0.25">
      <c r="A8640" t="s">
        <v>1227</v>
      </c>
      <c r="B8640" t="s">
        <v>563</v>
      </c>
      <c r="C8640">
        <v>1773.4553620030499</v>
      </c>
      <c r="D8640" t="s">
        <v>2867</v>
      </c>
      <c r="E8640" t="s">
        <v>711</v>
      </c>
    </row>
    <row r="8641" spans="1:5" x14ac:dyDescent="0.25">
      <c r="A8641" t="s">
        <v>1999</v>
      </c>
      <c r="B8641" t="s">
        <v>563</v>
      </c>
      <c r="C8641">
        <v>1773.5486107238701</v>
      </c>
      <c r="D8641" t="s">
        <v>2867</v>
      </c>
      <c r="E8641" t="s">
        <v>711</v>
      </c>
    </row>
    <row r="8642" spans="1:5" x14ac:dyDescent="0.25">
      <c r="A8642" t="s">
        <v>1271</v>
      </c>
      <c r="B8642" t="s">
        <v>563</v>
      </c>
      <c r="C8642">
        <v>1775.60699043198</v>
      </c>
      <c r="D8642" t="s">
        <v>2867</v>
      </c>
      <c r="E8642" t="s">
        <v>711</v>
      </c>
    </row>
    <row r="8643" spans="1:5" x14ac:dyDescent="0.25">
      <c r="A8643" t="s">
        <v>2205</v>
      </c>
      <c r="B8643" t="s">
        <v>563</v>
      </c>
      <c r="C8643">
        <v>1777.54998353116</v>
      </c>
      <c r="D8643" t="s">
        <v>2867</v>
      </c>
      <c r="E8643" t="s">
        <v>711</v>
      </c>
    </row>
    <row r="8644" spans="1:5" x14ac:dyDescent="0.25">
      <c r="A8644" t="s">
        <v>1222</v>
      </c>
      <c r="B8644" t="s">
        <v>563</v>
      </c>
      <c r="C8644">
        <v>1785.1394507017901</v>
      </c>
      <c r="D8644" t="s">
        <v>2867</v>
      </c>
      <c r="E8644" t="s">
        <v>711</v>
      </c>
    </row>
    <row r="8645" spans="1:5" x14ac:dyDescent="0.25">
      <c r="A8645" t="s">
        <v>2683</v>
      </c>
      <c r="B8645" t="s">
        <v>563</v>
      </c>
      <c r="C8645">
        <v>1791.8014462281401</v>
      </c>
      <c r="D8645" t="s">
        <v>2867</v>
      </c>
      <c r="E8645" t="s">
        <v>711</v>
      </c>
    </row>
    <row r="8646" spans="1:5" x14ac:dyDescent="0.25">
      <c r="A8646" t="s">
        <v>2630</v>
      </c>
      <c r="B8646" t="s">
        <v>563</v>
      </c>
      <c r="C8646">
        <v>1799.7069218617601</v>
      </c>
      <c r="D8646" t="s">
        <v>2867</v>
      </c>
      <c r="E8646" t="s">
        <v>711</v>
      </c>
    </row>
    <row r="8647" spans="1:5" x14ac:dyDescent="0.25">
      <c r="A8647" t="s">
        <v>2661</v>
      </c>
      <c r="B8647" t="s">
        <v>563</v>
      </c>
      <c r="C8647">
        <v>1803.0063912416799</v>
      </c>
      <c r="D8647" t="s">
        <v>2867</v>
      </c>
      <c r="E8647" t="s">
        <v>711</v>
      </c>
    </row>
    <row r="8648" spans="1:5" x14ac:dyDescent="0.25">
      <c r="A8648" t="s">
        <v>2139</v>
      </c>
      <c r="B8648" t="s">
        <v>563</v>
      </c>
      <c r="C8648">
        <v>1807.85135961321</v>
      </c>
      <c r="D8648" t="s">
        <v>2867</v>
      </c>
      <c r="E8648" t="s">
        <v>711</v>
      </c>
    </row>
    <row r="8649" spans="1:5" x14ac:dyDescent="0.25">
      <c r="A8649" t="s">
        <v>808</v>
      </c>
      <c r="B8649" t="s">
        <v>563</v>
      </c>
      <c r="C8649">
        <v>1810.120633944</v>
      </c>
      <c r="D8649" t="s">
        <v>2867</v>
      </c>
      <c r="E8649" t="s">
        <v>711</v>
      </c>
    </row>
    <row r="8650" spans="1:5" x14ac:dyDescent="0.25">
      <c r="A8650" t="s">
        <v>1911</v>
      </c>
      <c r="B8650" t="s">
        <v>563</v>
      </c>
      <c r="C8650">
        <v>1815.03144439572</v>
      </c>
      <c r="D8650" t="s">
        <v>2867</v>
      </c>
      <c r="E8650" t="s">
        <v>711</v>
      </c>
    </row>
    <row r="8651" spans="1:5" x14ac:dyDescent="0.25">
      <c r="A8651" t="s">
        <v>2202</v>
      </c>
      <c r="B8651" t="s">
        <v>563</v>
      </c>
      <c r="C8651">
        <v>1818.18970936751</v>
      </c>
      <c r="D8651" t="s">
        <v>2867</v>
      </c>
      <c r="E8651" t="s">
        <v>711</v>
      </c>
    </row>
    <row r="8652" spans="1:5" x14ac:dyDescent="0.25">
      <c r="A8652" t="s">
        <v>1270</v>
      </c>
      <c r="B8652" t="s">
        <v>563</v>
      </c>
      <c r="C8652">
        <v>1819.09916436246</v>
      </c>
      <c r="D8652" t="s">
        <v>2867</v>
      </c>
      <c r="E8652" t="s">
        <v>711</v>
      </c>
    </row>
    <row r="8653" spans="1:5" x14ac:dyDescent="0.25">
      <c r="A8653" t="s">
        <v>1863</v>
      </c>
      <c r="B8653" t="s">
        <v>563</v>
      </c>
      <c r="C8653">
        <v>1821.2318290477699</v>
      </c>
      <c r="D8653" t="s">
        <v>2867</v>
      </c>
      <c r="E8653" t="s">
        <v>711</v>
      </c>
    </row>
    <row r="8654" spans="1:5" x14ac:dyDescent="0.25">
      <c r="A8654" t="s">
        <v>1839</v>
      </c>
      <c r="B8654" t="s">
        <v>563</v>
      </c>
      <c r="C8654">
        <v>1821.9400999505899</v>
      </c>
      <c r="D8654" t="s">
        <v>2867</v>
      </c>
      <c r="E8654" t="s">
        <v>711</v>
      </c>
    </row>
    <row r="8655" spans="1:5" x14ac:dyDescent="0.25">
      <c r="A8655" t="s">
        <v>2583</v>
      </c>
      <c r="B8655" t="s">
        <v>563</v>
      </c>
      <c r="C8655">
        <v>1825.16080794244</v>
      </c>
      <c r="D8655" t="s">
        <v>2867</v>
      </c>
      <c r="E8655" t="s">
        <v>711</v>
      </c>
    </row>
    <row r="8656" spans="1:5" x14ac:dyDescent="0.25">
      <c r="A8656" t="s">
        <v>1609</v>
      </c>
      <c r="B8656" t="s">
        <v>563</v>
      </c>
      <c r="C8656">
        <v>1826.0282870834201</v>
      </c>
      <c r="D8656" t="s">
        <v>2867</v>
      </c>
      <c r="E8656" t="s">
        <v>711</v>
      </c>
    </row>
    <row r="8657" spans="1:5" x14ac:dyDescent="0.25">
      <c r="A8657" t="s">
        <v>1830</v>
      </c>
      <c r="B8657" t="s">
        <v>563</v>
      </c>
      <c r="C8657">
        <v>1827.1908901557699</v>
      </c>
      <c r="D8657" t="s">
        <v>2867</v>
      </c>
      <c r="E8657" t="s">
        <v>711</v>
      </c>
    </row>
    <row r="8658" spans="1:5" x14ac:dyDescent="0.25">
      <c r="A8658" t="s">
        <v>2692</v>
      </c>
      <c r="B8658" t="s">
        <v>563</v>
      </c>
      <c r="C8658">
        <v>1829.38408754287</v>
      </c>
      <c r="D8658" t="s">
        <v>2867</v>
      </c>
      <c r="E8658" t="s">
        <v>711</v>
      </c>
    </row>
    <row r="8659" spans="1:5" x14ac:dyDescent="0.25">
      <c r="A8659" t="s">
        <v>975</v>
      </c>
      <c r="B8659" t="s">
        <v>563</v>
      </c>
      <c r="C8659">
        <v>1833.79703895535</v>
      </c>
      <c r="D8659" t="s">
        <v>2867</v>
      </c>
      <c r="E8659" t="s">
        <v>711</v>
      </c>
    </row>
    <row r="8660" spans="1:5" x14ac:dyDescent="0.25">
      <c r="A8660" t="s">
        <v>2203</v>
      </c>
      <c r="B8660" t="s">
        <v>563</v>
      </c>
      <c r="C8660">
        <v>1835.6538542200501</v>
      </c>
      <c r="D8660" t="s">
        <v>2867</v>
      </c>
      <c r="E8660" t="s">
        <v>711</v>
      </c>
    </row>
    <row r="8661" spans="1:5" x14ac:dyDescent="0.25">
      <c r="A8661" t="s">
        <v>1291</v>
      </c>
      <c r="B8661" t="s">
        <v>563</v>
      </c>
      <c r="C8661">
        <v>1835.69091613152</v>
      </c>
      <c r="D8661" t="s">
        <v>2867</v>
      </c>
      <c r="E8661" t="s">
        <v>711</v>
      </c>
    </row>
    <row r="8662" spans="1:5" x14ac:dyDescent="0.25">
      <c r="A8662" t="s">
        <v>960</v>
      </c>
      <c r="B8662" t="s">
        <v>563</v>
      </c>
      <c r="C8662">
        <v>1837.4863306795501</v>
      </c>
      <c r="D8662" t="s">
        <v>2867</v>
      </c>
      <c r="E8662" t="s">
        <v>711</v>
      </c>
    </row>
    <row r="8663" spans="1:5" x14ac:dyDescent="0.25">
      <c r="A8663" t="s">
        <v>2734</v>
      </c>
      <c r="B8663" t="s">
        <v>563</v>
      </c>
      <c r="C8663">
        <v>1838.09381944131</v>
      </c>
      <c r="D8663" t="s">
        <v>2867</v>
      </c>
      <c r="E8663" t="s">
        <v>711</v>
      </c>
    </row>
    <row r="8664" spans="1:5" x14ac:dyDescent="0.25">
      <c r="A8664" t="s">
        <v>1888</v>
      </c>
      <c r="B8664" t="s">
        <v>563</v>
      </c>
      <c r="C8664">
        <v>1838.4229412695199</v>
      </c>
      <c r="D8664" t="s">
        <v>2867</v>
      </c>
      <c r="E8664" t="s">
        <v>711</v>
      </c>
    </row>
    <row r="8665" spans="1:5" x14ac:dyDescent="0.25">
      <c r="A8665" t="s">
        <v>1997</v>
      </c>
      <c r="B8665" t="s">
        <v>563</v>
      </c>
      <c r="C8665">
        <v>1838.61402499314</v>
      </c>
      <c r="D8665" t="s">
        <v>2867</v>
      </c>
      <c r="E8665" t="s">
        <v>711</v>
      </c>
    </row>
    <row r="8666" spans="1:5" x14ac:dyDescent="0.25">
      <c r="A8666" t="s">
        <v>802</v>
      </c>
      <c r="B8666" t="s">
        <v>563</v>
      </c>
      <c r="C8666">
        <v>1843.6870740996601</v>
      </c>
      <c r="D8666" t="s">
        <v>2867</v>
      </c>
      <c r="E8666" t="s">
        <v>711</v>
      </c>
    </row>
    <row r="8667" spans="1:5" x14ac:dyDescent="0.25">
      <c r="A8667" t="s">
        <v>1282</v>
      </c>
      <c r="B8667" t="s">
        <v>563</v>
      </c>
      <c r="C8667">
        <v>1845.67799714138</v>
      </c>
      <c r="D8667" t="s">
        <v>2867</v>
      </c>
      <c r="E8667" t="s">
        <v>711</v>
      </c>
    </row>
    <row r="8668" spans="1:5" x14ac:dyDescent="0.25">
      <c r="A8668" t="s">
        <v>2666</v>
      </c>
      <c r="B8668" t="s">
        <v>563</v>
      </c>
      <c r="C8668">
        <v>1847.4902745474801</v>
      </c>
      <c r="D8668" t="s">
        <v>2867</v>
      </c>
      <c r="E8668" t="s">
        <v>711</v>
      </c>
    </row>
    <row r="8669" spans="1:5" x14ac:dyDescent="0.25">
      <c r="A8669" t="s">
        <v>1982</v>
      </c>
      <c r="B8669" t="s">
        <v>563</v>
      </c>
      <c r="C8669">
        <v>1850.4198637313</v>
      </c>
      <c r="D8669" t="s">
        <v>2867</v>
      </c>
      <c r="E8669" t="s">
        <v>711</v>
      </c>
    </row>
    <row r="8670" spans="1:5" x14ac:dyDescent="0.25">
      <c r="A8670" t="s">
        <v>851</v>
      </c>
      <c r="B8670" t="s">
        <v>563</v>
      </c>
      <c r="C8670">
        <v>1852.20639115635</v>
      </c>
      <c r="D8670" t="s">
        <v>2867</v>
      </c>
      <c r="E8670" t="s">
        <v>711</v>
      </c>
    </row>
    <row r="8671" spans="1:5" x14ac:dyDescent="0.25">
      <c r="A8671" t="s">
        <v>2638</v>
      </c>
      <c r="B8671" t="s">
        <v>563</v>
      </c>
      <c r="C8671">
        <v>1858.53044899621</v>
      </c>
      <c r="D8671" t="s">
        <v>2867</v>
      </c>
      <c r="E8671" t="s">
        <v>711</v>
      </c>
    </row>
    <row r="8672" spans="1:5" x14ac:dyDescent="0.25">
      <c r="A8672" t="s">
        <v>1676</v>
      </c>
      <c r="B8672" t="s">
        <v>563</v>
      </c>
      <c r="C8672">
        <v>1860.13210374248</v>
      </c>
      <c r="D8672" t="s">
        <v>2867</v>
      </c>
      <c r="E8672" t="s">
        <v>711</v>
      </c>
    </row>
    <row r="8673" spans="1:5" x14ac:dyDescent="0.25">
      <c r="A8673" t="s">
        <v>1625</v>
      </c>
      <c r="B8673" t="s">
        <v>563</v>
      </c>
      <c r="C8673">
        <v>1862.0638690821399</v>
      </c>
      <c r="D8673" t="s">
        <v>2867</v>
      </c>
      <c r="E8673" t="s">
        <v>711</v>
      </c>
    </row>
    <row r="8674" spans="1:5" x14ac:dyDescent="0.25">
      <c r="A8674" t="s">
        <v>993</v>
      </c>
      <c r="B8674" t="s">
        <v>563</v>
      </c>
      <c r="C8674">
        <v>1866.93058353161</v>
      </c>
      <c r="D8674" t="s">
        <v>2867</v>
      </c>
      <c r="E8674" t="s">
        <v>711</v>
      </c>
    </row>
    <row r="8675" spans="1:5" x14ac:dyDescent="0.25">
      <c r="A8675" t="s">
        <v>1823</v>
      </c>
      <c r="B8675" t="s">
        <v>563</v>
      </c>
      <c r="C8675">
        <v>1868.5307131970901</v>
      </c>
      <c r="D8675" t="s">
        <v>2867</v>
      </c>
      <c r="E8675" t="s">
        <v>711</v>
      </c>
    </row>
    <row r="8676" spans="1:5" x14ac:dyDescent="0.25">
      <c r="A8676" t="s">
        <v>1268</v>
      </c>
      <c r="B8676" t="s">
        <v>563</v>
      </c>
      <c r="C8676">
        <v>1870.7871854105399</v>
      </c>
      <c r="D8676" t="s">
        <v>2867</v>
      </c>
      <c r="E8676" t="s">
        <v>711</v>
      </c>
    </row>
    <row r="8677" spans="1:5" x14ac:dyDescent="0.25">
      <c r="A8677" t="s">
        <v>1493</v>
      </c>
      <c r="B8677" t="s">
        <v>563</v>
      </c>
      <c r="C8677">
        <v>1875.8159777916801</v>
      </c>
      <c r="D8677" t="s">
        <v>2867</v>
      </c>
      <c r="E8677" t="s">
        <v>711</v>
      </c>
    </row>
    <row r="8678" spans="1:5" x14ac:dyDescent="0.25">
      <c r="A8678" t="s">
        <v>1506</v>
      </c>
      <c r="B8678" t="s">
        <v>563</v>
      </c>
      <c r="C8678">
        <v>1876.30647860878</v>
      </c>
      <c r="D8678" t="s">
        <v>2867</v>
      </c>
      <c r="E8678" t="s">
        <v>711</v>
      </c>
    </row>
    <row r="8679" spans="1:5" x14ac:dyDescent="0.25">
      <c r="A8679" t="s">
        <v>1104</v>
      </c>
      <c r="B8679" t="s">
        <v>563</v>
      </c>
      <c r="C8679">
        <v>1878.75075405092</v>
      </c>
      <c r="D8679" t="s">
        <v>2867</v>
      </c>
      <c r="E8679" t="s">
        <v>711</v>
      </c>
    </row>
    <row r="8680" spans="1:5" x14ac:dyDescent="0.25">
      <c r="A8680" t="s">
        <v>2023</v>
      </c>
      <c r="B8680" t="s">
        <v>563</v>
      </c>
      <c r="C8680">
        <v>1883.26079821709</v>
      </c>
      <c r="D8680" t="s">
        <v>2867</v>
      </c>
      <c r="E8680" t="s">
        <v>711</v>
      </c>
    </row>
    <row r="8681" spans="1:5" x14ac:dyDescent="0.25">
      <c r="A8681" t="s">
        <v>2066</v>
      </c>
      <c r="B8681" t="s">
        <v>563</v>
      </c>
      <c r="C8681">
        <v>1890.42448503122</v>
      </c>
      <c r="D8681" t="s">
        <v>2867</v>
      </c>
      <c r="E8681" t="s">
        <v>711</v>
      </c>
    </row>
    <row r="8682" spans="1:5" x14ac:dyDescent="0.25">
      <c r="A8682" t="s">
        <v>1615</v>
      </c>
      <c r="B8682" t="s">
        <v>563</v>
      </c>
      <c r="C8682">
        <v>1891.35683107255</v>
      </c>
      <c r="D8682" t="s">
        <v>2867</v>
      </c>
      <c r="E8682" t="s">
        <v>711</v>
      </c>
    </row>
    <row r="8683" spans="1:5" x14ac:dyDescent="0.25">
      <c r="A8683" t="s">
        <v>2167</v>
      </c>
      <c r="B8683" t="s">
        <v>563</v>
      </c>
      <c r="C8683">
        <v>1891.63570606299</v>
      </c>
      <c r="D8683" t="s">
        <v>2867</v>
      </c>
      <c r="E8683" t="s">
        <v>711</v>
      </c>
    </row>
    <row r="8684" spans="1:5" x14ac:dyDescent="0.25">
      <c r="A8684" t="s">
        <v>1290</v>
      </c>
      <c r="B8684" t="s">
        <v>563</v>
      </c>
      <c r="C8684">
        <v>1892.40766365021</v>
      </c>
      <c r="D8684" t="s">
        <v>2867</v>
      </c>
      <c r="E8684" t="s">
        <v>711</v>
      </c>
    </row>
    <row r="8685" spans="1:5" x14ac:dyDescent="0.25">
      <c r="A8685" t="s">
        <v>2685</v>
      </c>
      <c r="B8685" t="s">
        <v>563</v>
      </c>
      <c r="C8685">
        <v>1894.1302885983</v>
      </c>
      <c r="D8685" t="s">
        <v>2867</v>
      </c>
      <c r="E8685" t="s">
        <v>711</v>
      </c>
    </row>
    <row r="8686" spans="1:5" x14ac:dyDescent="0.25">
      <c r="A8686" t="s">
        <v>2662</v>
      </c>
      <c r="B8686" t="s">
        <v>563</v>
      </c>
      <c r="C8686">
        <v>1896.3602165847401</v>
      </c>
      <c r="D8686" t="s">
        <v>2867</v>
      </c>
      <c r="E8686" t="s">
        <v>711</v>
      </c>
    </row>
    <row r="8687" spans="1:5" x14ac:dyDescent="0.25">
      <c r="A8687" t="s">
        <v>2584</v>
      </c>
      <c r="B8687" t="s">
        <v>563</v>
      </c>
      <c r="C8687">
        <v>1897.6453307900599</v>
      </c>
      <c r="D8687" t="s">
        <v>2867</v>
      </c>
      <c r="E8687" t="s">
        <v>711</v>
      </c>
    </row>
    <row r="8688" spans="1:5" x14ac:dyDescent="0.25">
      <c r="A8688" t="s">
        <v>2549</v>
      </c>
      <c r="B8688" t="s">
        <v>563</v>
      </c>
      <c r="C8688">
        <v>1898.06037044295</v>
      </c>
      <c r="D8688" t="s">
        <v>2867</v>
      </c>
      <c r="E8688" t="s">
        <v>711</v>
      </c>
    </row>
    <row r="8689" spans="1:5" x14ac:dyDescent="0.25">
      <c r="A8689" t="s">
        <v>2426</v>
      </c>
      <c r="B8689" t="s">
        <v>563</v>
      </c>
      <c r="C8689">
        <v>1900.9459711041</v>
      </c>
      <c r="D8689" t="s">
        <v>2867</v>
      </c>
      <c r="E8689" t="s">
        <v>711</v>
      </c>
    </row>
    <row r="8690" spans="1:5" x14ac:dyDescent="0.25">
      <c r="A8690" t="s">
        <v>2389</v>
      </c>
      <c r="B8690" t="s">
        <v>563</v>
      </c>
      <c r="C8690">
        <v>1901.48320776491</v>
      </c>
      <c r="D8690" t="s">
        <v>2867</v>
      </c>
      <c r="E8690" t="s">
        <v>711</v>
      </c>
    </row>
    <row r="8691" spans="1:5" x14ac:dyDescent="0.25">
      <c r="A8691" t="s">
        <v>1098</v>
      </c>
      <c r="B8691" t="s">
        <v>563</v>
      </c>
      <c r="C8691">
        <v>1901.9879915532199</v>
      </c>
      <c r="D8691" t="s">
        <v>2867</v>
      </c>
      <c r="E8691" t="s">
        <v>711</v>
      </c>
    </row>
    <row r="8692" spans="1:5" x14ac:dyDescent="0.25">
      <c r="A8692" t="s">
        <v>733</v>
      </c>
      <c r="B8692" t="s">
        <v>563</v>
      </c>
      <c r="C8692">
        <v>1904.2058735595001</v>
      </c>
      <c r="D8692" t="s">
        <v>2867</v>
      </c>
      <c r="E8692" t="s">
        <v>711</v>
      </c>
    </row>
    <row r="8693" spans="1:5" x14ac:dyDescent="0.25">
      <c r="A8693" t="s">
        <v>2660</v>
      </c>
      <c r="B8693" t="s">
        <v>563</v>
      </c>
      <c r="C8693">
        <v>1906.8517845049801</v>
      </c>
      <c r="D8693" t="s">
        <v>2867</v>
      </c>
      <c r="E8693" t="s">
        <v>711</v>
      </c>
    </row>
    <row r="8694" spans="1:5" x14ac:dyDescent="0.25">
      <c r="A8694" t="s">
        <v>1229</v>
      </c>
      <c r="B8694" t="s">
        <v>563</v>
      </c>
      <c r="C8694">
        <v>1907.40913779176</v>
      </c>
      <c r="D8694" t="s">
        <v>2867</v>
      </c>
      <c r="E8694" t="s">
        <v>711</v>
      </c>
    </row>
    <row r="8695" spans="1:5" x14ac:dyDescent="0.25">
      <c r="A8695" t="s">
        <v>2802</v>
      </c>
      <c r="B8695" t="s">
        <v>563</v>
      </c>
      <c r="C8695">
        <v>1908.9902273299101</v>
      </c>
      <c r="D8695" t="s">
        <v>2867</v>
      </c>
      <c r="E8695" t="s">
        <v>711</v>
      </c>
    </row>
    <row r="8696" spans="1:5" x14ac:dyDescent="0.25">
      <c r="A8696" t="s">
        <v>1848</v>
      </c>
      <c r="B8696" t="s">
        <v>563</v>
      </c>
      <c r="C8696">
        <v>1909.1024007650699</v>
      </c>
      <c r="D8696" t="s">
        <v>2867</v>
      </c>
      <c r="E8696" t="s">
        <v>711</v>
      </c>
    </row>
    <row r="8697" spans="1:5" x14ac:dyDescent="0.25">
      <c r="A8697" t="s">
        <v>2485</v>
      </c>
      <c r="B8697" t="s">
        <v>563</v>
      </c>
      <c r="C8697">
        <v>1910.92383366119</v>
      </c>
      <c r="D8697" t="s">
        <v>2867</v>
      </c>
      <c r="E8697" t="s">
        <v>711</v>
      </c>
    </row>
    <row r="8698" spans="1:5" x14ac:dyDescent="0.25">
      <c r="A8698" t="s">
        <v>2256</v>
      </c>
      <c r="B8698" t="s">
        <v>563</v>
      </c>
      <c r="C8698">
        <v>1912.4387971312401</v>
      </c>
      <c r="D8698" t="s">
        <v>2867</v>
      </c>
      <c r="E8698" t="s">
        <v>711</v>
      </c>
    </row>
    <row r="8699" spans="1:5" x14ac:dyDescent="0.25">
      <c r="A8699" t="s">
        <v>1059</v>
      </c>
      <c r="B8699" t="s">
        <v>563</v>
      </c>
      <c r="C8699">
        <v>1914.2686807776499</v>
      </c>
      <c r="D8699" t="s">
        <v>2867</v>
      </c>
      <c r="E8699" t="s">
        <v>711</v>
      </c>
    </row>
    <row r="8700" spans="1:5" x14ac:dyDescent="0.25">
      <c r="A8700" t="s">
        <v>2303</v>
      </c>
      <c r="B8700" t="s">
        <v>563</v>
      </c>
      <c r="C8700">
        <v>1914.73767466715</v>
      </c>
      <c r="D8700" t="s">
        <v>2867</v>
      </c>
      <c r="E8700" t="s">
        <v>711</v>
      </c>
    </row>
    <row r="8701" spans="1:5" x14ac:dyDescent="0.25">
      <c r="A8701" t="s">
        <v>1410</v>
      </c>
      <c r="B8701" t="s">
        <v>563</v>
      </c>
      <c r="C8701">
        <v>1915.4236388714501</v>
      </c>
      <c r="D8701" t="s">
        <v>2867</v>
      </c>
      <c r="E8701" t="s">
        <v>711</v>
      </c>
    </row>
    <row r="8702" spans="1:5" x14ac:dyDescent="0.25">
      <c r="A8702" t="s">
        <v>1545</v>
      </c>
      <c r="B8702" t="s">
        <v>563</v>
      </c>
      <c r="C8702">
        <v>1917.7322333249399</v>
      </c>
      <c r="D8702" t="s">
        <v>2867</v>
      </c>
      <c r="E8702" t="s">
        <v>711</v>
      </c>
    </row>
    <row r="8703" spans="1:5" x14ac:dyDescent="0.25">
      <c r="A8703" t="s">
        <v>2332</v>
      </c>
      <c r="B8703" t="s">
        <v>563</v>
      </c>
      <c r="C8703">
        <v>1918.6957644055501</v>
      </c>
      <c r="D8703" t="s">
        <v>2867</v>
      </c>
      <c r="E8703" t="s">
        <v>711</v>
      </c>
    </row>
    <row r="8704" spans="1:5" x14ac:dyDescent="0.25">
      <c r="A8704" t="s">
        <v>2343</v>
      </c>
      <c r="B8704" t="s">
        <v>563</v>
      </c>
      <c r="C8704">
        <v>1921.23029971958</v>
      </c>
      <c r="D8704" t="s">
        <v>2867</v>
      </c>
      <c r="E8704" t="s">
        <v>711</v>
      </c>
    </row>
    <row r="8705" spans="1:5" x14ac:dyDescent="0.25">
      <c r="A8705" t="s">
        <v>1105</v>
      </c>
      <c r="B8705" t="s">
        <v>563</v>
      </c>
      <c r="C8705">
        <v>1921.6656888637799</v>
      </c>
      <c r="D8705" t="s">
        <v>2867</v>
      </c>
      <c r="E8705" t="s">
        <v>711</v>
      </c>
    </row>
    <row r="8706" spans="1:5" x14ac:dyDescent="0.25">
      <c r="A8706" t="s">
        <v>1960</v>
      </c>
      <c r="B8706" t="s">
        <v>563</v>
      </c>
      <c r="C8706">
        <v>1923.54968864893</v>
      </c>
      <c r="D8706" t="s">
        <v>2867</v>
      </c>
      <c r="E8706" t="s">
        <v>711</v>
      </c>
    </row>
    <row r="8707" spans="1:5" x14ac:dyDescent="0.25">
      <c r="A8707" t="s">
        <v>1511</v>
      </c>
      <c r="B8707" t="s">
        <v>563</v>
      </c>
      <c r="C8707">
        <v>1926.0134775781601</v>
      </c>
      <c r="D8707" t="s">
        <v>2867</v>
      </c>
      <c r="E8707" t="s">
        <v>711</v>
      </c>
    </row>
    <row r="8708" spans="1:5" x14ac:dyDescent="0.25">
      <c r="A8708" t="s">
        <v>2506</v>
      </c>
      <c r="B8708" t="s">
        <v>563</v>
      </c>
      <c r="C8708">
        <v>1928.10717172823</v>
      </c>
      <c r="D8708" t="s">
        <v>2867</v>
      </c>
      <c r="E8708" t="s">
        <v>711</v>
      </c>
    </row>
    <row r="8709" spans="1:5" x14ac:dyDescent="0.25">
      <c r="A8709" t="s">
        <v>873</v>
      </c>
      <c r="B8709" t="s">
        <v>563</v>
      </c>
      <c r="C8709">
        <v>1929.96046868811</v>
      </c>
      <c r="D8709" t="s">
        <v>2867</v>
      </c>
      <c r="E8709" t="s">
        <v>711</v>
      </c>
    </row>
    <row r="8710" spans="1:5" x14ac:dyDescent="0.25">
      <c r="A8710" t="s">
        <v>943</v>
      </c>
      <c r="B8710" t="s">
        <v>563</v>
      </c>
      <c r="C8710">
        <v>1930.8336486399201</v>
      </c>
      <c r="D8710" t="s">
        <v>2867</v>
      </c>
      <c r="E8710" t="s">
        <v>711</v>
      </c>
    </row>
    <row r="8711" spans="1:5" x14ac:dyDescent="0.25">
      <c r="A8711" t="s">
        <v>979</v>
      </c>
      <c r="B8711" t="s">
        <v>563</v>
      </c>
      <c r="C8711">
        <v>1931.54987972708</v>
      </c>
      <c r="D8711" t="s">
        <v>2867</v>
      </c>
      <c r="E8711" t="s">
        <v>711</v>
      </c>
    </row>
    <row r="8712" spans="1:5" x14ac:dyDescent="0.25">
      <c r="A8712" t="s">
        <v>2339</v>
      </c>
      <c r="B8712" t="s">
        <v>563</v>
      </c>
      <c r="C8712">
        <v>1935.7403911323199</v>
      </c>
      <c r="D8712" t="s">
        <v>2867</v>
      </c>
      <c r="E8712" t="s">
        <v>711</v>
      </c>
    </row>
    <row r="8713" spans="1:5" x14ac:dyDescent="0.25">
      <c r="A8713" t="s">
        <v>1212</v>
      </c>
      <c r="B8713" t="s">
        <v>563</v>
      </c>
      <c r="C8713">
        <v>1938.70012705364</v>
      </c>
      <c r="D8713" t="s">
        <v>2867</v>
      </c>
      <c r="E8713" t="s">
        <v>711</v>
      </c>
    </row>
    <row r="8714" spans="1:5" x14ac:dyDescent="0.25">
      <c r="A8714" t="s">
        <v>2342</v>
      </c>
      <c r="B8714" t="s">
        <v>563</v>
      </c>
      <c r="C8714">
        <v>1940.9916708217199</v>
      </c>
      <c r="D8714" t="s">
        <v>2867</v>
      </c>
      <c r="E8714" t="s">
        <v>711</v>
      </c>
    </row>
    <row r="8715" spans="1:5" x14ac:dyDescent="0.25">
      <c r="A8715" t="s">
        <v>1821</v>
      </c>
      <c r="B8715" t="s">
        <v>563</v>
      </c>
      <c r="C8715">
        <v>1942.4940143839799</v>
      </c>
      <c r="D8715" t="s">
        <v>2867</v>
      </c>
      <c r="E8715" t="s">
        <v>711</v>
      </c>
    </row>
    <row r="8716" spans="1:5" x14ac:dyDescent="0.25">
      <c r="A8716" t="s">
        <v>2265</v>
      </c>
      <c r="B8716" t="s">
        <v>563</v>
      </c>
      <c r="C8716">
        <v>1942.9093112036401</v>
      </c>
      <c r="D8716" t="s">
        <v>2867</v>
      </c>
      <c r="E8716" t="s">
        <v>711</v>
      </c>
    </row>
    <row r="8717" spans="1:5" x14ac:dyDescent="0.25">
      <c r="A8717" t="s">
        <v>2634</v>
      </c>
      <c r="B8717" t="s">
        <v>563</v>
      </c>
      <c r="C8717">
        <v>1945.3673823798599</v>
      </c>
      <c r="D8717" t="s">
        <v>2867</v>
      </c>
      <c r="E8717" t="s">
        <v>711</v>
      </c>
    </row>
    <row r="8718" spans="1:5" x14ac:dyDescent="0.25">
      <c r="A8718" t="s">
        <v>1185</v>
      </c>
      <c r="B8718" t="s">
        <v>563</v>
      </c>
      <c r="C8718">
        <v>1946.0580323660199</v>
      </c>
      <c r="D8718" t="s">
        <v>2867</v>
      </c>
      <c r="E8718" t="s">
        <v>711</v>
      </c>
    </row>
    <row r="8719" spans="1:5" x14ac:dyDescent="0.25">
      <c r="A8719" t="s">
        <v>2753</v>
      </c>
      <c r="B8719" t="s">
        <v>563</v>
      </c>
      <c r="C8719">
        <v>1946.2099613243599</v>
      </c>
      <c r="D8719" t="s">
        <v>2867</v>
      </c>
      <c r="E8719" t="s">
        <v>711</v>
      </c>
    </row>
    <row r="8720" spans="1:5" x14ac:dyDescent="0.25">
      <c r="A8720" t="s">
        <v>1622</v>
      </c>
      <c r="B8720" t="s">
        <v>563</v>
      </c>
      <c r="C8720">
        <v>1947.4177000027</v>
      </c>
      <c r="D8720" t="s">
        <v>2867</v>
      </c>
      <c r="E8720" t="s">
        <v>711</v>
      </c>
    </row>
    <row r="8721" spans="1:5" x14ac:dyDescent="0.25">
      <c r="A8721" t="s">
        <v>2547</v>
      </c>
      <c r="B8721" t="s">
        <v>563</v>
      </c>
      <c r="C8721">
        <v>1953.41683912701</v>
      </c>
      <c r="D8721" t="s">
        <v>2867</v>
      </c>
      <c r="E8721" t="s">
        <v>711</v>
      </c>
    </row>
    <row r="8722" spans="1:5" x14ac:dyDescent="0.25">
      <c r="A8722" t="s">
        <v>2040</v>
      </c>
      <c r="B8722" t="s">
        <v>563</v>
      </c>
      <c r="C8722">
        <v>1957.01731312523</v>
      </c>
      <c r="D8722" t="s">
        <v>2867</v>
      </c>
      <c r="E8722" t="s">
        <v>711</v>
      </c>
    </row>
    <row r="8723" spans="1:5" x14ac:dyDescent="0.25">
      <c r="A8723" t="s">
        <v>2026</v>
      </c>
      <c r="B8723" t="s">
        <v>563</v>
      </c>
      <c r="C8723">
        <v>1957.65204269893</v>
      </c>
      <c r="D8723" t="s">
        <v>2867</v>
      </c>
      <c r="E8723" t="s">
        <v>711</v>
      </c>
    </row>
    <row r="8724" spans="1:5" x14ac:dyDescent="0.25">
      <c r="A8724" t="s">
        <v>2585</v>
      </c>
      <c r="B8724" t="s">
        <v>563</v>
      </c>
      <c r="C8724">
        <v>1959.5707543122801</v>
      </c>
      <c r="D8724" t="s">
        <v>2867</v>
      </c>
      <c r="E8724" t="s">
        <v>711</v>
      </c>
    </row>
    <row r="8725" spans="1:5" x14ac:dyDescent="0.25">
      <c r="A8725" t="s">
        <v>948</v>
      </c>
      <c r="B8725" t="s">
        <v>563</v>
      </c>
      <c r="C8725">
        <v>1960.0348476904901</v>
      </c>
      <c r="D8725" t="s">
        <v>2867</v>
      </c>
      <c r="E8725" t="s">
        <v>711</v>
      </c>
    </row>
    <row r="8726" spans="1:5" x14ac:dyDescent="0.25">
      <c r="A8726" t="s">
        <v>1739</v>
      </c>
      <c r="B8726" t="s">
        <v>563</v>
      </c>
      <c r="C8726">
        <v>1963.3801019422599</v>
      </c>
      <c r="D8726" t="s">
        <v>2867</v>
      </c>
      <c r="E8726" t="s">
        <v>711</v>
      </c>
    </row>
    <row r="8727" spans="1:5" x14ac:dyDescent="0.25">
      <c r="A8727" t="s">
        <v>1582</v>
      </c>
      <c r="B8727" t="s">
        <v>563</v>
      </c>
      <c r="C8727">
        <v>1966.4926020227699</v>
      </c>
      <c r="D8727" t="s">
        <v>2867</v>
      </c>
      <c r="E8727" t="s">
        <v>711</v>
      </c>
    </row>
    <row r="8728" spans="1:5" x14ac:dyDescent="0.25">
      <c r="A8728" t="s">
        <v>2799</v>
      </c>
      <c r="B8728" t="s">
        <v>563</v>
      </c>
      <c r="C8728">
        <v>1966.64960689749</v>
      </c>
      <c r="D8728" t="s">
        <v>2867</v>
      </c>
      <c r="E8728" t="s">
        <v>711</v>
      </c>
    </row>
    <row r="8729" spans="1:5" x14ac:dyDescent="0.25">
      <c r="A8729" t="s">
        <v>2648</v>
      </c>
      <c r="B8729" t="s">
        <v>563</v>
      </c>
      <c r="C8729">
        <v>1975.9004852154101</v>
      </c>
      <c r="D8729" t="s">
        <v>2867</v>
      </c>
      <c r="E8729" t="s">
        <v>711</v>
      </c>
    </row>
    <row r="8730" spans="1:5" x14ac:dyDescent="0.25">
      <c r="A8730" t="s">
        <v>1613</v>
      </c>
      <c r="B8730" t="s">
        <v>563</v>
      </c>
      <c r="C8730">
        <v>1978.67461129549</v>
      </c>
      <c r="D8730" t="s">
        <v>2867</v>
      </c>
      <c r="E8730" t="s">
        <v>711</v>
      </c>
    </row>
    <row r="8731" spans="1:5" x14ac:dyDescent="0.25">
      <c r="A8731" t="s">
        <v>1200</v>
      </c>
      <c r="B8731" t="s">
        <v>563</v>
      </c>
      <c r="C8731">
        <v>1979.8063023905599</v>
      </c>
      <c r="D8731" t="s">
        <v>2867</v>
      </c>
      <c r="E8731" t="s">
        <v>711</v>
      </c>
    </row>
    <row r="8732" spans="1:5" x14ac:dyDescent="0.25">
      <c r="A8732" t="s">
        <v>913</v>
      </c>
      <c r="B8732" t="s">
        <v>563</v>
      </c>
      <c r="C8732">
        <v>1986.5127421684699</v>
      </c>
      <c r="D8732" t="s">
        <v>2867</v>
      </c>
      <c r="E8732" t="s">
        <v>711</v>
      </c>
    </row>
    <row r="8733" spans="1:5" x14ac:dyDescent="0.25">
      <c r="A8733" t="s">
        <v>1855</v>
      </c>
      <c r="B8733" t="s">
        <v>563</v>
      </c>
      <c r="C8733">
        <v>1989.1919027924901</v>
      </c>
      <c r="D8733" t="s">
        <v>2867</v>
      </c>
      <c r="E8733" t="s">
        <v>711</v>
      </c>
    </row>
    <row r="8734" spans="1:5" x14ac:dyDescent="0.25">
      <c r="A8734" t="s">
        <v>1174</v>
      </c>
      <c r="B8734" t="s">
        <v>563</v>
      </c>
      <c r="C8734">
        <v>1990.3021878734801</v>
      </c>
      <c r="D8734" t="s">
        <v>2867</v>
      </c>
      <c r="E8734" t="s">
        <v>711</v>
      </c>
    </row>
    <row r="8735" spans="1:5" x14ac:dyDescent="0.25">
      <c r="A8735" t="s">
        <v>935</v>
      </c>
      <c r="B8735" t="s">
        <v>563</v>
      </c>
      <c r="C8735">
        <v>1992.9322137392701</v>
      </c>
      <c r="D8735" t="s">
        <v>2867</v>
      </c>
      <c r="E8735" t="s">
        <v>711</v>
      </c>
    </row>
    <row r="8736" spans="1:5" x14ac:dyDescent="0.25">
      <c r="A8736" t="s">
        <v>2795</v>
      </c>
      <c r="B8736" t="s">
        <v>563</v>
      </c>
      <c r="C8736">
        <v>1998.30763795284</v>
      </c>
      <c r="D8736" t="s">
        <v>2867</v>
      </c>
      <c r="E8736" t="s">
        <v>711</v>
      </c>
    </row>
    <row r="8737" spans="1:5" x14ac:dyDescent="0.25">
      <c r="A8737" t="s">
        <v>2597</v>
      </c>
      <c r="B8737" t="s">
        <v>563</v>
      </c>
      <c r="C8737">
        <v>1999.00848938221</v>
      </c>
      <c r="D8737" t="s">
        <v>2867</v>
      </c>
      <c r="E8737" t="s">
        <v>711</v>
      </c>
    </row>
    <row r="8738" spans="1:5" x14ac:dyDescent="0.25">
      <c r="A8738" t="s">
        <v>2325</v>
      </c>
      <c r="B8738" t="s">
        <v>563</v>
      </c>
      <c r="C8738">
        <v>2001.6399865598501</v>
      </c>
      <c r="D8738" t="s">
        <v>2867</v>
      </c>
      <c r="E8738" t="s">
        <v>711</v>
      </c>
    </row>
    <row r="8739" spans="1:5" x14ac:dyDescent="0.25">
      <c r="A8739" t="s">
        <v>2750</v>
      </c>
      <c r="B8739" t="s">
        <v>563</v>
      </c>
      <c r="C8739">
        <v>2002.0721590626899</v>
      </c>
      <c r="D8739" t="s">
        <v>2867</v>
      </c>
      <c r="E8739" t="s">
        <v>711</v>
      </c>
    </row>
    <row r="8740" spans="1:5" x14ac:dyDescent="0.25">
      <c r="A8740" t="s">
        <v>1479</v>
      </c>
      <c r="B8740" t="s">
        <v>563</v>
      </c>
      <c r="C8740">
        <v>2004.1628114708899</v>
      </c>
      <c r="D8740" t="s">
        <v>2867</v>
      </c>
      <c r="E8740" t="s">
        <v>711</v>
      </c>
    </row>
    <row r="8741" spans="1:5" x14ac:dyDescent="0.25">
      <c r="A8741" t="s">
        <v>1269</v>
      </c>
      <c r="B8741" t="s">
        <v>563</v>
      </c>
      <c r="C8741">
        <v>2007.24802994266</v>
      </c>
      <c r="D8741" t="s">
        <v>2867</v>
      </c>
      <c r="E8741" t="s">
        <v>711</v>
      </c>
    </row>
    <row r="8742" spans="1:5" x14ac:dyDescent="0.25">
      <c r="A8742" t="s">
        <v>1226</v>
      </c>
      <c r="B8742" t="s">
        <v>563</v>
      </c>
      <c r="C8742">
        <v>2007.39375738629</v>
      </c>
      <c r="D8742" t="s">
        <v>2867</v>
      </c>
      <c r="E8742" t="s">
        <v>711</v>
      </c>
    </row>
    <row r="8743" spans="1:5" x14ac:dyDescent="0.25">
      <c r="A8743" t="s">
        <v>1890</v>
      </c>
      <c r="B8743" t="s">
        <v>563</v>
      </c>
      <c r="C8743">
        <v>2015.75034360308</v>
      </c>
      <c r="D8743" t="s">
        <v>2867</v>
      </c>
      <c r="E8743" t="s">
        <v>711</v>
      </c>
    </row>
    <row r="8744" spans="1:5" x14ac:dyDescent="0.25">
      <c r="A8744" t="s">
        <v>735</v>
      </c>
      <c r="B8744" t="s">
        <v>563</v>
      </c>
      <c r="C8744">
        <v>2016.0086332712799</v>
      </c>
      <c r="D8744" t="s">
        <v>2867</v>
      </c>
      <c r="E8744" t="s">
        <v>711</v>
      </c>
    </row>
    <row r="8745" spans="1:5" x14ac:dyDescent="0.25">
      <c r="A8745" t="s">
        <v>794</v>
      </c>
      <c r="B8745" t="s">
        <v>563</v>
      </c>
      <c r="C8745">
        <v>2025.0874665976401</v>
      </c>
      <c r="D8745" t="s">
        <v>2867</v>
      </c>
      <c r="E8745" t="s">
        <v>711</v>
      </c>
    </row>
    <row r="8746" spans="1:5" x14ac:dyDescent="0.25">
      <c r="A8746" t="s">
        <v>2071</v>
      </c>
      <c r="B8746" t="s">
        <v>563</v>
      </c>
      <c r="C8746">
        <v>2026.0683936504499</v>
      </c>
      <c r="D8746" t="s">
        <v>2867</v>
      </c>
      <c r="E8746" t="s">
        <v>711</v>
      </c>
    </row>
    <row r="8747" spans="1:5" x14ac:dyDescent="0.25">
      <c r="A8747" t="s">
        <v>1216</v>
      </c>
      <c r="B8747" t="s">
        <v>563</v>
      </c>
      <c r="C8747">
        <v>2028.48192247169</v>
      </c>
      <c r="D8747" t="s">
        <v>2867</v>
      </c>
      <c r="E8747" t="s">
        <v>711</v>
      </c>
    </row>
    <row r="8748" spans="1:5" x14ac:dyDescent="0.25">
      <c r="A8748" t="s">
        <v>1281</v>
      </c>
      <c r="B8748" t="s">
        <v>563</v>
      </c>
      <c r="C8748">
        <v>2029.748971726</v>
      </c>
      <c r="D8748" t="s">
        <v>2867</v>
      </c>
      <c r="E8748" t="s">
        <v>711</v>
      </c>
    </row>
    <row r="8749" spans="1:5" x14ac:dyDescent="0.25">
      <c r="A8749" t="s">
        <v>2270</v>
      </c>
      <c r="B8749" t="s">
        <v>563</v>
      </c>
      <c r="C8749">
        <v>2032.04026527616</v>
      </c>
      <c r="D8749" t="s">
        <v>2867</v>
      </c>
      <c r="E8749" t="s">
        <v>711</v>
      </c>
    </row>
    <row r="8750" spans="1:5" x14ac:dyDescent="0.25">
      <c r="A8750" t="s">
        <v>2038</v>
      </c>
      <c r="B8750" t="s">
        <v>563</v>
      </c>
      <c r="C8750">
        <v>2034.05324188702</v>
      </c>
      <c r="D8750" t="s">
        <v>2867</v>
      </c>
      <c r="E8750" t="s">
        <v>711</v>
      </c>
    </row>
    <row r="8751" spans="1:5" x14ac:dyDescent="0.25">
      <c r="A8751" t="s">
        <v>1571</v>
      </c>
      <c r="B8751" t="s">
        <v>563</v>
      </c>
      <c r="C8751">
        <v>2039.83730521335</v>
      </c>
      <c r="D8751" t="s">
        <v>2867</v>
      </c>
      <c r="E8751" t="s">
        <v>711</v>
      </c>
    </row>
    <row r="8752" spans="1:5" x14ac:dyDescent="0.25">
      <c r="A8752" t="s">
        <v>997</v>
      </c>
      <c r="B8752" t="s">
        <v>563</v>
      </c>
      <c r="C8752">
        <v>2045.1450754013099</v>
      </c>
      <c r="D8752" t="s">
        <v>2867</v>
      </c>
      <c r="E8752" t="s">
        <v>711</v>
      </c>
    </row>
    <row r="8753" spans="1:5" x14ac:dyDescent="0.25">
      <c r="A8753" t="s">
        <v>1682</v>
      </c>
      <c r="B8753" t="s">
        <v>563</v>
      </c>
      <c r="C8753">
        <v>2045.1801941147401</v>
      </c>
      <c r="D8753" t="s">
        <v>2867</v>
      </c>
      <c r="E8753" t="s">
        <v>711</v>
      </c>
    </row>
    <row r="8754" spans="1:5" x14ac:dyDescent="0.25">
      <c r="A8754" t="s">
        <v>1372</v>
      </c>
      <c r="B8754" t="s">
        <v>563</v>
      </c>
      <c r="C8754">
        <v>2051.80898873141</v>
      </c>
      <c r="D8754" t="s">
        <v>2867</v>
      </c>
      <c r="E8754" t="s">
        <v>711</v>
      </c>
    </row>
    <row r="8755" spans="1:5" x14ac:dyDescent="0.25">
      <c r="A8755" t="s">
        <v>1544</v>
      </c>
      <c r="B8755" t="s">
        <v>563</v>
      </c>
      <c r="C8755">
        <v>2052.58975739167</v>
      </c>
      <c r="D8755" t="s">
        <v>2867</v>
      </c>
      <c r="E8755" t="s">
        <v>711</v>
      </c>
    </row>
    <row r="8756" spans="1:5" x14ac:dyDescent="0.25">
      <c r="A8756" t="s">
        <v>2334</v>
      </c>
      <c r="B8756" t="s">
        <v>563</v>
      </c>
      <c r="C8756">
        <v>2053.72504675238</v>
      </c>
      <c r="D8756" t="s">
        <v>2867</v>
      </c>
      <c r="E8756" t="s">
        <v>711</v>
      </c>
    </row>
    <row r="8757" spans="1:5" x14ac:dyDescent="0.25">
      <c r="A8757" t="s">
        <v>2318</v>
      </c>
      <c r="B8757" t="s">
        <v>563</v>
      </c>
      <c r="C8757">
        <v>2056.7020353206499</v>
      </c>
      <c r="D8757" t="s">
        <v>2867</v>
      </c>
      <c r="E8757" t="s">
        <v>711</v>
      </c>
    </row>
    <row r="8758" spans="1:5" x14ac:dyDescent="0.25">
      <c r="A8758" t="s">
        <v>1991</v>
      </c>
      <c r="B8758" t="s">
        <v>563</v>
      </c>
      <c r="C8758">
        <v>2057.8384467412602</v>
      </c>
      <c r="D8758" t="s">
        <v>2867</v>
      </c>
      <c r="E8758" t="s">
        <v>711</v>
      </c>
    </row>
    <row r="8759" spans="1:5" x14ac:dyDescent="0.25">
      <c r="A8759" t="s">
        <v>1740</v>
      </c>
      <c r="B8759" t="s">
        <v>563</v>
      </c>
      <c r="C8759">
        <v>2061.1626429278299</v>
      </c>
      <c r="D8759" t="s">
        <v>2867</v>
      </c>
      <c r="E8759" t="s">
        <v>711</v>
      </c>
    </row>
    <row r="8760" spans="1:5" x14ac:dyDescent="0.25">
      <c r="A8760" t="s">
        <v>2760</v>
      </c>
      <c r="B8760" t="s">
        <v>563</v>
      </c>
      <c r="C8760">
        <v>2063.6185695986001</v>
      </c>
      <c r="D8760" t="s">
        <v>2867</v>
      </c>
      <c r="E8760" t="s">
        <v>711</v>
      </c>
    </row>
    <row r="8761" spans="1:5" x14ac:dyDescent="0.25">
      <c r="A8761" t="s">
        <v>946</v>
      </c>
      <c r="B8761" t="s">
        <v>563</v>
      </c>
      <c r="C8761">
        <v>2064.1775988145801</v>
      </c>
      <c r="D8761" t="s">
        <v>2867</v>
      </c>
      <c r="E8761" t="s">
        <v>711</v>
      </c>
    </row>
    <row r="8762" spans="1:5" x14ac:dyDescent="0.25">
      <c r="A8762" t="s">
        <v>1633</v>
      </c>
      <c r="B8762" t="s">
        <v>563</v>
      </c>
      <c r="C8762">
        <v>2066.1075800621002</v>
      </c>
      <c r="D8762" t="s">
        <v>2867</v>
      </c>
      <c r="E8762" t="s">
        <v>711</v>
      </c>
    </row>
    <row r="8763" spans="1:5" x14ac:dyDescent="0.25">
      <c r="A8763" t="s">
        <v>1632</v>
      </c>
      <c r="B8763" t="s">
        <v>563</v>
      </c>
      <c r="C8763">
        <v>2067.6438156471399</v>
      </c>
      <c r="D8763" t="s">
        <v>2867</v>
      </c>
      <c r="E8763" t="s">
        <v>711</v>
      </c>
    </row>
    <row r="8764" spans="1:5" x14ac:dyDescent="0.25">
      <c r="A8764" t="s">
        <v>1095</v>
      </c>
      <c r="B8764" t="s">
        <v>563</v>
      </c>
      <c r="C8764">
        <v>2069.7082543147999</v>
      </c>
      <c r="D8764" t="s">
        <v>2867</v>
      </c>
      <c r="E8764" t="s">
        <v>711</v>
      </c>
    </row>
    <row r="8765" spans="1:5" x14ac:dyDescent="0.25">
      <c r="A8765" t="s">
        <v>1521</v>
      </c>
      <c r="B8765" t="s">
        <v>563</v>
      </c>
      <c r="C8765">
        <v>2073.4923434664001</v>
      </c>
      <c r="D8765" t="s">
        <v>2867</v>
      </c>
      <c r="E8765" t="s">
        <v>711</v>
      </c>
    </row>
    <row r="8766" spans="1:5" x14ac:dyDescent="0.25">
      <c r="A8766" t="s">
        <v>2136</v>
      </c>
      <c r="B8766" t="s">
        <v>563</v>
      </c>
      <c r="C8766">
        <v>2075.5482781651199</v>
      </c>
      <c r="D8766" t="s">
        <v>2867</v>
      </c>
      <c r="E8766" t="s">
        <v>711</v>
      </c>
    </row>
    <row r="8767" spans="1:5" x14ac:dyDescent="0.25">
      <c r="A8767" t="s">
        <v>879</v>
      </c>
      <c r="B8767" t="s">
        <v>563</v>
      </c>
      <c r="C8767">
        <v>2076.0625635010601</v>
      </c>
      <c r="D8767" t="s">
        <v>2867</v>
      </c>
      <c r="E8767" t="s">
        <v>711</v>
      </c>
    </row>
    <row r="8768" spans="1:5" x14ac:dyDescent="0.25">
      <c r="A8768" t="s">
        <v>2366</v>
      </c>
      <c r="B8768" t="s">
        <v>563</v>
      </c>
      <c r="C8768">
        <v>2077.1570132230199</v>
      </c>
      <c r="D8768" t="s">
        <v>2867</v>
      </c>
      <c r="E8768" t="s">
        <v>711</v>
      </c>
    </row>
    <row r="8769" spans="1:5" x14ac:dyDescent="0.25">
      <c r="A8769" t="s">
        <v>2330</v>
      </c>
      <c r="B8769" t="s">
        <v>563</v>
      </c>
      <c r="C8769">
        <v>2078.49016119413</v>
      </c>
      <c r="D8769" t="s">
        <v>2867</v>
      </c>
      <c r="E8769" t="s">
        <v>711</v>
      </c>
    </row>
    <row r="8770" spans="1:5" x14ac:dyDescent="0.25">
      <c r="A8770" t="s">
        <v>1765</v>
      </c>
      <c r="B8770" t="s">
        <v>563</v>
      </c>
      <c r="C8770">
        <v>2079.3042694637902</v>
      </c>
      <c r="D8770" t="s">
        <v>2867</v>
      </c>
      <c r="E8770" t="s">
        <v>711</v>
      </c>
    </row>
    <row r="8771" spans="1:5" x14ac:dyDescent="0.25">
      <c r="A8771" t="s">
        <v>1106</v>
      </c>
      <c r="B8771" t="s">
        <v>563</v>
      </c>
      <c r="C8771">
        <v>2081.02302913417</v>
      </c>
      <c r="D8771" t="s">
        <v>2867</v>
      </c>
      <c r="E8771" t="s">
        <v>711</v>
      </c>
    </row>
    <row r="8772" spans="1:5" x14ac:dyDescent="0.25">
      <c r="A8772" t="s">
        <v>1621</v>
      </c>
      <c r="B8772" t="s">
        <v>563</v>
      </c>
      <c r="C8772">
        <v>2081.4079302932</v>
      </c>
      <c r="D8772" t="s">
        <v>2867</v>
      </c>
      <c r="E8772" t="s">
        <v>711</v>
      </c>
    </row>
    <row r="8773" spans="1:5" x14ac:dyDescent="0.25">
      <c r="A8773" t="s">
        <v>2209</v>
      </c>
      <c r="B8773" t="s">
        <v>563</v>
      </c>
      <c r="C8773">
        <v>2081.8193328583502</v>
      </c>
      <c r="D8773" t="s">
        <v>2867</v>
      </c>
      <c r="E8773" t="s">
        <v>711</v>
      </c>
    </row>
    <row r="8774" spans="1:5" x14ac:dyDescent="0.25">
      <c r="A8774" t="s">
        <v>2063</v>
      </c>
      <c r="B8774" t="s">
        <v>563</v>
      </c>
      <c r="C8774">
        <v>2085.59186061224</v>
      </c>
      <c r="D8774" t="s">
        <v>2867</v>
      </c>
      <c r="E8774" t="s">
        <v>711</v>
      </c>
    </row>
    <row r="8775" spans="1:5" x14ac:dyDescent="0.25">
      <c r="A8775" t="s">
        <v>1371</v>
      </c>
      <c r="B8775" t="s">
        <v>563</v>
      </c>
      <c r="C8775">
        <v>2089.5012820767802</v>
      </c>
      <c r="D8775" t="s">
        <v>2867</v>
      </c>
      <c r="E8775" t="s">
        <v>711</v>
      </c>
    </row>
    <row r="8776" spans="1:5" x14ac:dyDescent="0.25">
      <c r="A8776" t="s">
        <v>911</v>
      </c>
      <c r="B8776" t="s">
        <v>563</v>
      </c>
      <c r="C8776">
        <v>2094.8245230217699</v>
      </c>
      <c r="D8776" t="s">
        <v>2867</v>
      </c>
      <c r="E8776" t="s">
        <v>711</v>
      </c>
    </row>
    <row r="8777" spans="1:5" x14ac:dyDescent="0.25">
      <c r="A8777" t="s">
        <v>1978</v>
      </c>
      <c r="B8777" t="s">
        <v>563</v>
      </c>
      <c r="C8777">
        <v>2094.902022921</v>
      </c>
      <c r="D8777" t="s">
        <v>2867</v>
      </c>
      <c r="E8777" t="s">
        <v>711</v>
      </c>
    </row>
    <row r="8778" spans="1:5" x14ac:dyDescent="0.25">
      <c r="A8778" t="s">
        <v>1922</v>
      </c>
      <c r="B8778" t="s">
        <v>563</v>
      </c>
      <c r="C8778">
        <v>2101.7560871498099</v>
      </c>
      <c r="D8778" t="s">
        <v>2867</v>
      </c>
      <c r="E8778" t="s">
        <v>711</v>
      </c>
    </row>
    <row r="8779" spans="1:5" x14ac:dyDescent="0.25">
      <c r="A8779" t="s">
        <v>2360</v>
      </c>
      <c r="B8779" t="s">
        <v>563</v>
      </c>
      <c r="C8779">
        <v>2104.0518227052598</v>
      </c>
      <c r="D8779" t="s">
        <v>2867</v>
      </c>
      <c r="E8779" t="s">
        <v>711</v>
      </c>
    </row>
    <row r="8780" spans="1:5" x14ac:dyDescent="0.25">
      <c r="A8780" t="s">
        <v>2642</v>
      </c>
      <c r="B8780" t="s">
        <v>563</v>
      </c>
      <c r="C8780">
        <v>2104.5596026775902</v>
      </c>
      <c r="D8780" t="s">
        <v>2867</v>
      </c>
      <c r="E8780" t="s">
        <v>711</v>
      </c>
    </row>
    <row r="8781" spans="1:5" x14ac:dyDescent="0.25">
      <c r="A8781" t="s">
        <v>2365</v>
      </c>
      <c r="B8781" t="s">
        <v>563</v>
      </c>
      <c r="C8781">
        <v>2106.5091535798401</v>
      </c>
      <c r="D8781" t="s">
        <v>2867</v>
      </c>
      <c r="E8781" t="s">
        <v>711</v>
      </c>
    </row>
    <row r="8782" spans="1:5" x14ac:dyDescent="0.25">
      <c r="A8782" t="s">
        <v>2158</v>
      </c>
      <c r="B8782" t="s">
        <v>563</v>
      </c>
      <c r="C8782">
        <v>2107.88662472642</v>
      </c>
      <c r="D8782" t="s">
        <v>2867</v>
      </c>
      <c r="E8782" t="s">
        <v>711</v>
      </c>
    </row>
    <row r="8783" spans="1:5" x14ac:dyDescent="0.25">
      <c r="A8783" t="s">
        <v>1852</v>
      </c>
      <c r="B8783" t="s">
        <v>563</v>
      </c>
      <c r="C8783">
        <v>2111.3231650749999</v>
      </c>
      <c r="D8783" t="s">
        <v>2867</v>
      </c>
      <c r="E8783" t="s">
        <v>711</v>
      </c>
    </row>
    <row r="8784" spans="1:5" x14ac:dyDescent="0.25">
      <c r="A8784" t="s">
        <v>2162</v>
      </c>
      <c r="B8784" t="s">
        <v>563</v>
      </c>
      <c r="C8784">
        <v>2121.6300837856302</v>
      </c>
      <c r="D8784" t="s">
        <v>2867</v>
      </c>
      <c r="E8784" t="s">
        <v>711</v>
      </c>
    </row>
    <row r="8785" spans="1:5" x14ac:dyDescent="0.25">
      <c r="A8785" t="s">
        <v>2557</v>
      </c>
      <c r="B8785" t="s">
        <v>563</v>
      </c>
      <c r="C8785">
        <v>2124.5380368679398</v>
      </c>
      <c r="D8785" t="s">
        <v>2867</v>
      </c>
      <c r="E8785" t="s">
        <v>711</v>
      </c>
    </row>
    <row r="8786" spans="1:5" x14ac:dyDescent="0.25">
      <c r="A8786" t="s">
        <v>1296</v>
      </c>
      <c r="B8786" t="s">
        <v>563</v>
      </c>
      <c r="C8786">
        <v>2136.4421759185402</v>
      </c>
      <c r="D8786" t="s">
        <v>2867</v>
      </c>
      <c r="E8786" t="s">
        <v>711</v>
      </c>
    </row>
    <row r="8787" spans="1:5" x14ac:dyDescent="0.25">
      <c r="A8787" t="s">
        <v>2182</v>
      </c>
      <c r="B8787" t="s">
        <v>563</v>
      </c>
      <c r="C8787">
        <v>2136.57304478994</v>
      </c>
      <c r="D8787" t="s">
        <v>2867</v>
      </c>
      <c r="E8787" t="s">
        <v>711</v>
      </c>
    </row>
    <row r="8788" spans="1:5" x14ac:dyDescent="0.25">
      <c r="A8788" t="s">
        <v>2787</v>
      </c>
      <c r="B8788" t="s">
        <v>563</v>
      </c>
      <c r="C8788">
        <v>2141.3938578776801</v>
      </c>
      <c r="D8788" t="s">
        <v>2867</v>
      </c>
      <c r="E8788" t="s">
        <v>711</v>
      </c>
    </row>
    <row r="8789" spans="1:5" x14ac:dyDescent="0.25">
      <c r="A8789" t="s">
        <v>2213</v>
      </c>
      <c r="B8789" t="s">
        <v>563</v>
      </c>
      <c r="C8789">
        <v>2142.0334784786201</v>
      </c>
      <c r="D8789" t="s">
        <v>2867</v>
      </c>
      <c r="E8789" t="s">
        <v>711</v>
      </c>
    </row>
    <row r="8790" spans="1:5" x14ac:dyDescent="0.25">
      <c r="A8790" t="s">
        <v>2388</v>
      </c>
      <c r="B8790" t="s">
        <v>563</v>
      </c>
      <c r="C8790">
        <v>2145.2057646285198</v>
      </c>
      <c r="D8790" t="s">
        <v>2867</v>
      </c>
      <c r="E8790" t="s">
        <v>711</v>
      </c>
    </row>
    <row r="8791" spans="1:5" x14ac:dyDescent="0.25">
      <c r="A8791" t="s">
        <v>1617</v>
      </c>
      <c r="B8791" t="s">
        <v>563</v>
      </c>
      <c r="C8791">
        <v>2146.7491688565901</v>
      </c>
      <c r="D8791" t="s">
        <v>2867</v>
      </c>
      <c r="E8791" t="s">
        <v>711</v>
      </c>
    </row>
    <row r="8792" spans="1:5" x14ac:dyDescent="0.25">
      <c r="A8792" t="s">
        <v>2745</v>
      </c>
      <c r="B8792" t="s">
        <v>563</v>
      </c>
      <c r="C8792">
        <v>2146.7850443417701</v>
      </c>
      <c r="D8792" t="s">
        <v>2867</v>
      </c>
      <c r="E8792" t="s">
        <v>711</v>
      </c>
    </row>
    <row r="8793" spans="1:5" x14ac:dyDescent="0.25">
      <c r="A8793" t="s">
        <v>2639</v>
      </c>
      <c r="B8793" t="s">
        <v>563</v>
      </c>
      <c r="C8793">
        <v>2150.5743561597901</v>
      </c>
      <c r="D8793" t="s">
        <v>2867</v>
      </c>
      <c r="E8793" t="s">
        <v>711</v>
      </c>
    </row>
    <row r="8794" spans="1:5" x14ac:dyDescent="0.25">
      <c r="A8794" t="s">
        <v>2107</v>
      </c>
      <c r="B8794" t="s">
        <v>563</v>
      </c>
      <c r="C8794">
        <v>2150.81444105216</v>
      </c>
      <c r="D8794" t="s">
        <v>2867</v>
      </c>
      <c r="E8794" t="s">
        <v>711</v>
      </c>
    </row>
    <row r="8795" spans="1:5" x14ac:dyDescent="0.25">
      <c r="A8795" t="s">
        <v>1288</v>
      </c>
      <c r="B8795" t="s">
        <v>563</v>
      </c>
      <c r="C8795">
        <v>2151.96855996354</v>
      </c>
      <c r="D8795" t="s">
        <v>2867</v>
      </c>
      <c r="E8795" t="s">
        <v>711</v>
      </c>
    </row>
    <row r="8796" spans="1:5" x14ac:dyDescent="0.25">
      <c r="A8796" t="s">
        <v>2077</v>
      </c>
      <c r="B8796" t="s">
        <v>563</v>
      </c>
      <c r="C8796">
        <v>2152.9344667133801</v>
      </c>
      <c r="D8796" t="s">
        <v>2867</v>
      </c>
      <c r="E8796" t="s">
        <v>711</v>
      </c>
    </row>
    <row r="8797" spans="1:5" x14ac:dyDescent="0.25">
      <c r="A8797" t="s">
        <v>1819</v>
      </c>
      <c r="B8797" t="s">
        <v>563</v>
      </c>
      <c r="C8797">
        <v>2155.51197818944</v>
      </c>
      <c r="D8797" t="s">
        <v>2867</v>
      </c>
      <c r="E8797" t="s">
        <v>711</v>
      </c>
    </row>
    <row r="8798" spans="1:5" x14ac:dyDescent="0.25">
      <c r="A8798" t="s">
        <v>2046</v>
      </c>
      <c r="B8798" t="s">
        <v>563</v>
      </c>
      <c r="C8798">
        <v>2155.7682501377599</v>
      </c>
      <c r="D8798" t="s">
        <v>2867</v>
      </c>
      <c r="E8798" t="s">
        <v>711</v>
      </c>
    </row>
    <row r="8799" spans="1:5" x14ac:dyDescent="0.25">
      <c r="A8799" t="s">
        <v>1208</v>
      </c>
      <c r="B8799" t="s">
        <v>563</v>
      </c>
      <c r="C8799">
        <v>2158.09271589935</v>
      </c>
      <c r="D8799" t="s">
        <v>2867</v>
      </c>
      <c r="E8799" t="s">
        <v>711</v>
      </c>
    </row>
    <row r="8800" spans="1:5" x14ac:dyDescent="0.25">
      <c r="A8800" t="s">
        <v>2329</v>
      </c>
      <c r="B8800" t="s">
        <v>563</v>
      </c>
      <c r="C8800">
        <v>2159.2328930878798</v>
      </c>
      <c r="D8800" t="s">
        <v>2867</v>
      </c>
      <c r="E8800" t="s">
        <v>711</v>
      </c>
    </row>
    <row r="8801" spans="1:5" x14ac:dyDescent="0.25">
      <c r="A8801" t="s">
        <v>1050</v>
      </c>
      <c r="B8801" t="s">
        <v>563</v>
      </c>
      <c r="C8801">
        <v>2160.1418366623898</v>
      </c>
      <c r="D8801" t="s">
        <v>2867</v>
      </c>
      <c r="E8801" t="s">
        <v>711</v>
      </c>
    </row>
    <row r="8802" spans="1:5" x14ac:dyDescent="0.25">
      <c r="A8802" t="s">
        <v>1573</v>
      </c>
      <c r="B8802" t="s">
        <v>563</v>
      </c>
      <c r="C8802">
        <v>2160.3732337868501</v>
      </c>
      <c r="D8802" t="s">
        <v>2867</v>
      </c>
      <c r="E8802" t="s">
        <v>711</v>
      </c>
    </row>
    <row r="8803" spans="1:5" x14ac:dyDescent="0.25">
      <c r="A8803" t="s">
        <v>1221</v>
      </c>
      <c r="B8803" t="s">
        <v>563</v>
      </c>
      <c r="C8803">
        <v>2167.1196442565401</v>
      </c>
      <c r="D8803" t="s">
        <v>2867</v>
      </c>
      <c r="E8803" t="s">
        <v>711</v>
      </c>
    </row>
    <row r="8804" spans="1:5" x14ac:dyDescent="0.25">
      <c r="A8804" t="s">
        <v>1583</v>
      </c>
      <c r="B8804" t="s">
        <v>563</v>
      </c>
      <c r="C8804">
        <v>2169.6470746707801</v>
      </c>
      <c r="D8804" t="s">
        <v>2867</v>
      </c>
      <c r="E8804" t="s">
        <v>711</v>
      </c>
    </row>
    <row r="8805" spans="1:5" x14ac:dyDescent="0.25">
      <c r="A8805" t="s">
        <v>1034</v>
      </c>
      <c r="B8805" t="s">
        <v>563</v>
      </c>
      <c r="C8805">
        <v>2169.8705876756198</v>
      </c>
      <c r="D8805" t="s">
        <v>2867</v>
      </c>
      <c r="E8805" t="s">
        <v>711</v>
      </c>
    </row>
    <row r="8806" spans="1:5" x14ac:dyDescent="0.25">
      <c r="A8806" t="s">
        <v>1284</v>
      </c>
      <c r="B8806" t="s">
        <v>563</v>
      </c>
      <c r="C8806">
        <v>2171.5263240959498</v>
      </c>
      <c r="D8806" t="s">
        <v>2867</v>
      </c>
      <c r="E8806" t="s">
        <v>711</v>
      </c>
    </row>
    <row r="8807" spans="1:5" x14ac:dyDescent="0.25">
      <c r="A8807" t="s">
        <v>2143</v>
      </c>
      <c r="B8807" t="s">
        <v>563</v>
      </c>
      <c r="C8807">
        <v>2175.64764303221</v>
      </c>
      <c r="D8807" t="s">
        <v>2867</v>
      </c>
      <c r="E8807" t="s">
        <v>711</v>
      </c>
    </row>
    <row r="8808" spans="1:5" x14ac:dyDescent="0.25">
      <c r="A8808" t="s">
        <v>1995</v>
      </c>
      <c r="B8808" t="s">
        <v>563</v>
      </c>
      <c r="C8808">
        <v>2178.6393126887901</v>
      </c>
      <c r="D8808" t="s">
        <v>2867</v>
      </c>
      <c r="E8808" t="s">
        <v>711</v>
      </c>
    </row>
    <row r="8809" spans="1:5" x14ac:dyDescent="0.25">
      <c r="A8809" t="s">
        <v>823</v>
      </c>
      <c r="B8809" t="s">
        <v>563</v>
      </c>
      <c r="C8809">
        <v>2179.2231686905898</v>
      </c>
      <c r="D8809" t="s">
        <v>2867</v>
      </c>
      <c r="E8809" t="s">
        <v>711</v>
      </c>
    </row>
    <row r="8810" spans="1:5" x14ac:dyDescent="0.25">
      <c r="A8810" t="s">
        <v>1679</v>
      </c>
      <c r="B8810" t="s">
        <v>563</v>
      </c>
      <c r="C8810">
        <v>2181.4907750689599</v>
      </c>
      <c r="D8810" t="s">
        <v>2867</v>
      </c>
      <c r="E8810" t="s">
        <v>711</v>
      </c>
    </row>
    <row r="8811" spans="1:5" x14ac:dyDescent="0.25">
      <c r="A8811" t="s">
        <v>1539</v>
      </c>
      <c r="B8811" t="s">
        <v>563</v>
      </c>
      <c r="C8811">
        <v>2185.9626648808999</v>
      </c>
      <c r="D8811" t="s">
        <v>2867</v>
      </c>
      <c r="E8811" t="s">
        <v>711</v>
      </c>
    </row>
    <row r="8812" spans="1:5" x14ac:dyDescent="0.25">
      <c r="A8812" t="s">
        <v>2792</v>
      </c>
      <c r="B8812" t="s">
        <v>563</v>
      </c>
      <c r="C8812">
        <v>2186.7978094944901</v>
      </c>
      <c r="D8812" t="s">
        <v>2867</v>
      </c>
      <c r="E8812" t="s">
        <v>711</v>
      </c>
    </row>
    <row r="8813" spans="1:5" x14ac:dyDescent="0.25">
      <c r="A8813" t="s">
        <v>2001</v>
      </c>
      <c r="B8813" t="s">
        <v>563</v>
      </c>
      <c r="C8813">
        <v>2187.5203865390899</v>
      </c>
      <c r="D8813" t="s">
        <v>2867</v>
      </c>
      <c r="E8813" t="s">
        <v>711</v>
      </c>
    </row>
    <row r="8814" spans="1:5" x14ac:dyDescent="0.25">
      <c r="A8814" t="s">
        <v>2647</v>
      </c>
      <c r="B8814" t="s">
        <v>563</v>
      </c>
      <c r="C8814">
        <v>2188.6733888471099</v>
      </c>
      <c r="D8814" t="s">
        <v>2867</v>
      </c>
      <c r="E8814" t="s">
        <v>711</v>
      </c>
    </row>
    <row r="8815" spans="1:5" x14ac:dyDescent="0.25">
      <c r="A8815" t="s">
        <v>2190</v>
      </c>
      <c r="B8815" t="s">
        <v>563</v>
      </c>
      <c r="C8815">
        <v>2188.7780519738799</v>
      </c>
      <c r="D8815" t="s">
        <v>2867</v>
      </c>
      <c r="E8815" t="s">
        <v>711</v>
      </c>
    </row>
    <row r="8816" spans="1:5" x14ac:dyDescent="0.25">
      <c r="A8816" t="s">
        <v>1032</v>
      </c>
      <c r="B8816" t="s">
        <v>563</v>
      </c>
      <c r="C8816">
        <v>2189.6888475575602</v>
      </c>
      <c r="D8816" t="s">
        <v>2867</v>
      </c>
      <c r="E8816" t="s">
        <v>711</v>
      </c>
    </row>
    <row r="8817" spans="1:5" x14ac:dyDescent="0.25">
      <c r="A8817" t="s">
        <v>1656</v>
      </c>
      <c r="B8817" t="s">
        <v>563</v>
      </c>
      <c r="C8817">
        <v>2190.58686475695</v>
      </c>
      <c r="D8817" t="s">
        <v>2867</v>
      </c>
      <c r="E8817" t="s">
        <v>711</v>
      </c>
    </row>
    <row r="8818" spans="1:5" x14ac:dyDescent="0.25">
      <c r="A8818" t="s">
        <v>1879</v>
      </c>
      <c r="B8818" t="s">
        <v>563</v>
      </c>
      <c r="C8818">
        <v>2191.83975780841</v>
      </c>
      <c r="D8818" t="s">
        <v>2867</v>
      </c>
      <c r="E8818" t="s">
        <v>711</v>
      </c>
    </row>
    <row r="8819" spans="1:5" x14ac:dyDescent="0.25">
      <c r="A8819" t="s">
        <v>1873</v>
      </c>
      <c r="B8819" t="s">
        <v>563</v>
      </c>
      <c r="C8819">
        <v>2192.9955219022099</v>
      </c>
      <c r="D8819" t="s">
        <v>2867</v>
      </c>
      <c r="E8819" t="s">
        <v>711</v>
      </c>
    </row>
    <row r="8820" spans="1:5" x14ac:dyDescent="0.25">
      <c r="A8820" t="s">
        <v>2266</v>
      </c>
      <c r="B8820" t="s">
        <v>563</v>
      </c>
      <c r="C8820">
        <v>2194.0068959144101</v>
      </c>
      <c r="D8820" t="s">
        <v>2867</v>
      </c>
      <c r="E8820" t="s">
        <v>711</v>
      </c>
    </row>
    <row r="8821" spans="1:5" x14ac:dyDescent="0.25">
      <c r="A8821" t="s">
        <v>1535</v>
      </c>
      <c r="B8821" t="s">
        <v>563</v>
      </c>
      <c r="C8821">
        <v>2194.9363973734798</v>
      </c>
      <c r="D8821" t="s">
        <v>2867</v>
      </c>
      <c r="E8821" t="s">
        <v>711</v>
      </c>
    </row>
    <row r="8822" spans="1:5" x14ac:dyDescent="0.25">
      <c r="A8822" t="s">
        <v>1538</v>
      </c>
      <c r="B8822" t="s">
        <v>563</v>
      </c>
      <c r="C8822">
        <v>2199.3491162843902</v>
      </c>
      <c r="D8822" t="s">
        <v>2867</v>
      </c>
      <c r="E8822" t="s">
        <v>711</v>
      </c>
    </row>
    <row r="8823" spans="1:5" x14ac:dyDescent="0.25">
      <c r="A8823" t="s">
        <v>1851</v>
      </c>
      <c r="B8823" t="s">
        <v>563</v>
      </c>
      <c r="C8823">
        <v>2200.2787830375801</v>
      </c>
      <c r="D8823" t="s">
        <v>2867</v>
      </c>
      <c r="E8823" t="s">
        <v>711</v>
      </c>
    </row>
    <row r="8824" spans="1:5" x14ac:dyDescent="0.25">
      <c r="A8824" t="s">
        <v>2324</v>
      </c>
      <c r="B8824" t="s">
        <v>563</v>
      </c>
      <c r="C8824">
        <v>2201.4447814749601</v>
      </c>
      <c r="D8824" t="s">
        <v>2867</v>
      </c>
      <c r="E8824" t="s">
        <v>711</v>
      </c>
    </row>
    <row r="8825" spans="1:5" x14ac:dyDescent="0.25">
      <c r="A8825" t="s">
        <v>1979</v>
      </c>
      <c r="B8825" t="s">
        <v>563</v>
      </c>
      <c r="C8825">
        <v>2201.6158590410801</v>
      </c>
      <c r="D8825" t="s">
        <v>2867</v>
      </c>
      <c r="E8825" t="s">
        <v>711</v>
      </c>
    </row>
    <row r="8826" spans="1:5" x14ac:dyDescent="0.25">
      <c r="A8826" t="s">
        <v>1672</v>
      </c>
      <c r="B8826" t="s">
        <v>563</v>
      </c>
      <c r="C8826">
        <v>2203.5483726391799</v>
      </c>
      <c r="D8826" t="s">
        <v>2867</v>
      </c>
      <c r="E8826" t="s">
        <v>711</v>
      </c>
    </row>
    <row r="8827" spans="1:5" x14ac:dyDescent="0.25">
      <c r="A8827" t="s">
        <v>1628</v>
      </c>
      <c r="B8827" t="s">
        <v>563</v>
      </c>
      <c r="C8827">
        <v>2207.8232444463501</v>
      </c>
      <c r="D8827" t="s">
        <v>2867</v>
      </c>
      <c r="E8827" t="s">
        <v>711</v>
      </c>
    </row>
    <row r="8828" spans="1:5" x14ac:dyDescent="0.25">
      <c r="A8828" t="s">
        <v>2039</v>
      </c>
      <c r="B8828" t="s">
        <v>563</v>
      </c>
      <c r="C8828">
        <v>2208.5449093474099</v>
      </c>
      <c r="D8828" t="s">
        <v>2867</v>
      </c>
      <c r="E8828" t="s">
        <v>711</v>
      </c>
    </row>
    <row r="8829" spans="1:5" x14ac:dyDescent="0.25">
      <c r="A8829" t="s">
        <v>1929</v>
      </c>
      <c r="B8829" t="s">
        <v>563</v>
      </c>
      <c r="C8829">
        <v>2210.1926630163398</v>
      </c>
      <c r="D8829" t="s">
        <v>2867</v>
      </c>
      <c r="E8829" t="s">
        <v>711</v>
      </c>
    </row>
    <row r="8830" spans="1:5" x14ac:dyDescent="0.25">
      <c r="A8830" t="s">
        <v>2752</v>
      </c>
      <c r="B8830" t="s">
        <v>563</v>
      </c>
      <c r="C8830">
        <v>2210.3751282537</v>
      </c>
      <c r="D8830" t="s">
        <v>2867</v>
      </c>
      <c r="E8830" t="s">
        <v>711</v>
      </c>
    </row>
    <row r="8831" spans="1:5" x14ac:dyDescent="0.25">
      <c r="A8831" t="s">
        <v>2057</v>
      </c>
      <c r="B8831" t="s">
        <v>563</v>
      </c>
      <c r="C8831">
        <v>2211.3192027943001</v>
      </c>
      <c r="D8831" t="s">
        <v>2867</v>
      </c>
      <c r="E8831" t="s">
        <v>711</v>
      </c>
    </row>
    <row r="8832" spans="1:5" x14ac:dyDescent="0.25">
      <c r="A8832" t="s">
        <v>1556</v>
      </c>
      <c r="B8832" t="s">
        <v>563</v>
      </c>
      <c r="C8832">
        <v>2212.1784641711602</v>
      </c>
      <c r="D8832" t="s">
        <v>2867</v>
      </c>
      <c r="E8832" t="s">
        <v>711</v>
      </c>
    </row>
    <row r="8833" spans="1:5" x14ac:dyDescent="0.25">
      <c r="A8833" t="s">
        <v>1662</v>
      </c>
      <c r="B8833" t="s">
        <v>563</v>
      </c>
      <c r="C8833">
        <v>2212.3134502471198</v>
      </c>
      <c r="D8833" t="s">
        <v>2867</v>
      </c>
      <c r="E8833" t="s">
        <v>711</v>
      </c>
    </row>
    <row r="8834" spans="1:5" x14ac:dyDescent="0.25">
      <c r="A8834" t="s">
        <v>1103</v>
      </c>
      <c r="B8834" t="s">
        <v>563</v>
      </c>
      <c r="C8834">
        <v>2215.3883529497102</v>
      </c>
      <c r="D8834" t="s">
        <v>2867</v>
      </c>
      <c r="E8834" t="s">
        <v>711</v>
      </c>
    </row>
    <row r="8835" spans="1:5" x14ac:dyDescent="0.25">
      <c r="A8835" t="s">
        <v>2160</v>
      </c>
      <c r="B8835" t="s">
        <v>563</v>
      </c>
      <c r="C8835">
        <v>2216.84482768099</v>
      </c>
      <c r="D8835" t="s">
        <v>2867</v>
      </c>
      <c r="E8835" t="s">
        <v>711</v>
      </c>
    </row>
    <row r="8836" spans="1:5" x14ac:dyDescent="0.25">
      <c r="A8836" t="s">
        <v>1219</v>
      </c>
      <c r="B8836" t="s">
        <v>563</v>
      </c>
      <c r="C8836">
        <v>2217.5452958968699</v>
      </c>
      <c r="D8836" t="s">
        <v>2867</v>
      </c>
      <c r="E8836" t="s">
        <v>711</v>
      </c>
    </row>
    <row r="8837" spans="1:5" x14ac:dyDescent="0.25">
      <c r="A8837" t="s">
        <v>888</v>
      </c>
      <c r="B8837" t="s">
        <v>563</v>
      </c>
      <c r="C8837">
        <v>2221.2586152562899</v>
      </c>
      <c r="D8837" t="s">
        <v>2867</v>
      </c>
      <c r="E8837" t="s">
        <v>711</v>
      </c>
    </row>
    <row r="8838" spans="1:5" x14ac:dyDescent="0.25">
      <c r="A8838" t="s">
        <v>2178</v>
      </c>
      <c r="B8838" t="s">
        <v>563</v>
      </c>
      <c r="C8838">
        <v>2223.4753413154899</v>
      </c>
      <c r="D8838" t="s">
        <v>2867</v>
      </c>
      <c r="E8838" t="s">
        <v>711</v>
      </c>
    </row>
    <row r="8839" spans="1:5" x14ac:dyDescent="0.25">
      <c r="A8839" t="s">
        <v>1475</v>
      </c>
      <c r="B8839" t="s">
        <v>563</v>
      </c>
      <c r="C8839">
        <v>2226.5047778891599</v>
      </c>
      <c r="D8839" t="s">
        <v>2867</v>
      </c>
      <c r="E8839" t="s">
        <v>711</v>
      </c>
    </row>
    <row r="8840" spans="1:5" x14ac:dyDescent="0.25">
      <c r="A8840" t="s">
        <v>1667</v>
      </c>
      <c r="B8840" t="s">
        <v>563</v>
      </c>
      <c r="C8840">
        <v>2230.77172061273</v>
      </c>
      <c r="D8840" t="s">
        <v>2867</v>
      </c>
      <c r="E8840" t="s">
        <v>711</v>
      </c>
    </row>
    <row r="8841" spans="1:5" x14ac:dyDescent="0.25">
      <c r="A8841" t="s">
        <v>1549</v>
      </c>
      <c r="B8841" t="s">
        <v>563</v>
      </c>
      <c r="C8841">
        <v>2233.89072687514</v>
      </c>
      <c r="D8841" t="s">
        <v>2867</v>
      </c>
      <c r="E8841" t="s">
        <v>711</v>
      </c>
    </row>
    <row r="8842" spans="1:5" x14ac:dyDescent="0.25">
      <c r="A8842" t="s">
        <v>2651</v>
      </c>
      <c r="B8842" t="s">
        <v>563</v>
      </c>
      <c r="C8842">
        <v>2235.6657918534102</v>
      </c>
      <c r="D8842" t="s">
        <v>2867</v>
      </c>
      <c r="E8842" t="s">
        <v>711</v>
      </c>
    </row>
    <row r="8843" spans="1:5" x14ac:dyDescent="0.25">
      <c r="A8843" t="s">
        <v>1698</v>
      </c>
      <c r="B8843" t="s">
        <v>563</v>
      </c>
      <c r="C8843">
        <v>2236.5469352191499</v>
      </c>
      <c r="D8843" t="s">
        <v>2867</v>
      </c>
      <c r="E8843" t="s">
        <v>711</v>
      </c>
    </row>
    <row r="8844" spans="1:5" x14ac:dyDescent="0.25">
      <c r="A8844" t="s">
        <v>2045</v>
      </c>
      <c r="B8844" t="s">
        <v>563</v>
      </c>
      <c r="C8844">
        <v>2237.08833017399</v>
      </c>
      <c r="D8844" t="s">
        <v>2867</v>
      </c>
      <c r="E8844" t="s">
        <v>711</v>
      </c>
    </row>
    <row r="8845" spans="1:5" x14ac:dyDescent="0.25">
      <c r="A8845" t="s">
        <v>1670</v>
      </c>
      <c r="B8845" t="s">
        <v>563</v>
      </c>
      <c r="C8845">
        <v>2238.4915304105298</v>
      </c>
      <c r="D8845" t="s">
        <v>2867</v>
      </c>
      <c r="E8845" t="s">
        <v>711</v>
      </c>
    </row>
    <row r="8846" spans="1:5" x14ac:dyDescent="0.25">
      <c r="A8846" t="s">
        <v>1504</v>
      </c>
      <c r="B8846" t="s">
        <v>563</v>
      </c>
      <c r="C8846">
        <v>2238.6089828180902</v>
      </c>
      <c r="D8846" t="s">
        <v>2867</v>
      </c>
      <c r="E8846" t="s">
        <v>711</v>
      </c>
    </row>
    <row r="8847" spans="1:5" x14ac:dyDescent="0.25">
      <c r="A8847" t="s">
        <v>1850</v>
      </c>
      <c r="B8847" t="s">
        <v>563</v>
      </c>
      <c r="C8847">
        <v>2240.4643933730399</v>
      </c>
      <c r="D8847" t="s">
        <v>2867</v>
      </c>
      <c r="E8847" t="s">
        <v>711</v>
      </c>
    </row>
    <row r="8848" spans="1:5" x14ac:dyDescent="0.25">
      <c r="A8848" t="s">
        <v>1567</v>
      </c>
      <c r="B8848" t="s">
        <v>563</v>
      </c>
      <c r="C8848">
        <v>2243.68884161919</v>
      </c>
      <c r="D8848" t="s">
        <v>2867</v>
      </c>
      <c r="E8848" t="s">
        <v>711</v>
      </c>
    </row>
    <row r="8849" spans="1:5" x14ac:dyDescent="0.25">
      <c r="A8849" t="s">
        <v>2009</v>
      </c>
      <c r="B8849" t="s">
        <v>563</v>
      </c>
      <c r="C8849">
        <v>2245.0823220362699</v>
      </c>
      <c r="D8849" t="s">
        <v>2867</v>
      </c>
      <c r="E8849" t="s">
        <v>711</v>
      </c>
    </row>
    <row r="8850" spans="1:5" x14ac:dyDescent="0.25">
      <c r="A8850" t="s">
        <v>1756</v>
      </c>
      <c r="B8850" t="s">
        <v>563</v>
      </c>
      <c r="C8850">
        <v>2252.0148913171302</v>
      </c>
      <c r="D8850" t="s">
        <v>2867</v>
      </c>
      <c r="E8850" t="s">
        <v>711</v>
      </c>
    </row>
    <row r="8851" spans="1:5" x14ac:dyDescent="0.25">
      <c r="A8851" t="s">
        <v>1071</v>
      </c>
      <c r="B8851" t="s">
        <v>563</v>
      </c>
      <c r="C8851">
        <v>2253.4668297664698</v>
      </c>
      <c r="D8851" t="s">
        <v>2867</v>
      </c>
      <c r="E8851" t="s">
        <v>711</v>
      </c>
    </row>
    <row r="8852" spans="1:5" x14ac:dyDescent="0.25">
      <c r="A8852" t="s">
        <v>1977</v>
      </c>
      <c r="B8852" t="s">
        <v>563</v>
      </c>
      <c r="C8852">
        <v>2254.76873679953</v>
      </c>
      <c r="D8852" t="s">
        <v>2867</v>
      </c>
      <c r="E8852" t="s">
        <v>711</v>
      </c>
    </row>
    <row r="8853" spans="1:5" x14ac:dyDescent="0.25">
      <c r="A8853" t="s">
        <v>2210</v>
      </c>
      <c r="B8853" t="s">
        <v>563</v>
      </c>
      <c r="C8853">
        <v>2268.5717065592498</v>
      </c>
      <c r="D8853" t="s">
        <v>2867</v>
      </c>
      <c r="E8853" t="s">
        <v>711</v>
      </c>
    </row>
    <row r="8854" spans="1:5" x14ac:dyDescent="0.25">
      <c r="A8854" t="s">
        <v>1915</v>
      </c>
      <c r="B8854" t="s">
        <v>563</v>
      </c>
      <c r="C8854">
        <v>2269.4404158494899</v>
      </c>
      <c r="D8854" t="s">
        <v>2867</v>
      </c>
      <c r="E8854" t="s">
        <v>711</v>
      </c>
    </row>
    <row r="8855" spans="1:5" x14ac:dyDescent="0.25">
      <c r="A8855" t="s">
        <v>1225</v>
      </c>
      <c r="B8855" t="s">
        <v>563</v>
      </c>
      <c r="C8855">
        <v>2270.8362980411098</v>
      </c>
      <c r="D8855" t="s">
        <v>2867</v>
      </c>
      <c r="E8855" t="s">
        <v>711</v>
      </c>
    </row>
    <row r="8856" spans="1:5" x14ac:dyDescent="0.25">
      <c r="A8856" t="s">
        <v>2473</v>
      </c>
      <c r="B8856" t="s">
        <v>563</v>
      </c>
      <c r="C8856">
        <v>2274.0605994491402</v>
      </c>
      <c r="D8856" t="s">
        <v>2867</v>
      </c>
      <c r="E8856" t="s">
        <v>711</v>
      </c>
    </row>
    <row r="8857" spans="1:5" x14ac:dyDescent="0.25">
      <c r="A8857" t="s">
        <v>2505</v>
      </c>
      <c r="B8857" t="s">
        <v>563</v>
      </c>
      <c r="C8857">
        <v>2276.0346148828098</v>
      </c>
      <c r="D8857" t="s">
        <v>2867</v>
      </c>
      <c r="E8857" t="s">
        <v>711</v>
      </c>
    </row>
    <row r="8858" spans="1:5" x14ac:dyDescent="0.25">
      <c r="A8858" t="s">
        <v>2268</v>
      </c>
      <c r="B8858" t="s">
        <v>563</v>
      </c>
      <c r="C8858">
        <v>2276.1339340512</v>
      </c>
      <c r="D8858" t="s">
        <v>2867</v>
      </c>
      <c r="E8858" t="s">
        <v>711</v>
      </c>
    </row>
    <row r="8859" spans="1:5" x14ac:dyDescent="0.25">
      <c r="A8859" t="s">
        <v>1578</v>
      </c>
      <c r="B8859" t="s">
        <v>563</v>
      </c>
      <c r="C8859">
        <v>2276.8868684048398</v>
      </c>
      <c r="D8859" t="s">
        <v>2867</v>
      </c>
      <c r="E8859" t="s">
        <v>711</v>
      </c>
    </row>
    <row r="8860" spans="1:5" x14ac:dyDescent="0.25">
      <c r="A8860" t="s">
        <v>2159</v>
      </c>
      <c r="B8860" t="s">
        <v>563</v>
      </c>
      <c r="C8860">
        <v>2282.97288557293</v>
      </c>
      <c r="D8860" t="s">
        <v>2867</v>
      </c>
      <c r="E8860" t="s">
        <v>711</v>
      </c>
    </row>
    <row r="8861" spans="1:5" x14ac:dyDescent="0.25">
      <c r="A8861" t="s">
        <v>1562</v>
      </c>
      <c r="B8861" t="s">
        <v>563</v>
      </c>
      <c r="C8861">
        <v>2286.2247803605901</v>
      </c>
      <c r="D8861" t="s">
        <v>2867</v>
      </c>
      <c r="E8861" t="s">
        <v>711</v>
      </c>
    </row>
    <row r="8862" spans="1:5" x14ac:dyDescent="0.25">
      <c r="A8862" t="s">
        <v>1629</v>
      </c>
      <c r="B8862" t="s">
        <v>563</v>
      </c>
      <c r="C8862">
        <v>2290.0774066746299</v>
      </c>
      <c r="D8862" t="s">
        <v>2867</v>
      </c>
      <c r="E8862" t="s">
        <v>711</v>
      </c>
    </row>
    <row r="8863" spans="1:5" x14ac:dyDescent="0.25">
      <c r="A8863" t="s">
        <v>2684</v>
      </c>
      <c r="B8863" t="s">
        <v>563</v>
      </c>
      <c r="C8863">
        <v>2291.0750887774602</v>
      </c>
      <c r="D8863" t="s">
        <v>2867</v>
      </c>
      <c r="E8863" t="s">
        <v>711</v>
      </c>
    </row>
    <row r="8864" spans="1:5" x14ac:dyDescent="0.25">
      <c r="A8864" t="s">
        <v>2204</v>
      </c>
      <c r="B8864" t="s">
        <v>563</v>
      </c>
      <c r="C8864">
        <v>2291.35783978883</v>
      </c>
      <c r="D8864" t="s">
        <v>2867</v>
      </c>
      <c r="E8864" t="s">
        <v>711</v>
      </c>
    </row>
    <row r="8865" spans="1:5" x14ac:dyDescent="0.25">
      <c r="A8865" t="s">
        <v>1774</v>
      </c>
      <c r="B8865" t="s">
        <v>563</v>
      </c>
      <c r="C8865">
        <v>2292.5949651619198</v>
      </c>
      <c r="D8865" t="s">
        <v>2867</v>
      </c>
      <c r="E8865" t="s">
        <v>711</v>
      </c>
    </row>
    <row r="8866" spans="1:5" x14ac:dyDescent="0.25">
      <c r="A8866" t="s">
        <v>1673</v>
      </c>
      <c r="B8866" t="s">
        <v>563</v>
      </c>
      <c r="C8866">
        <v>2295.9858928684798</v>
      </c>
      <c r="D8866" t="s">
        <v>2867</v>
      </c>
      <c r="E8866" t="s">
        <v>711</v>
      </c>
    </row>
    <row r="8867" spans="1:5" x14ac:dyDescent="0.25">
      <c r="A8867" t="s">
        <v>1897</v>
      </c>
      <c r="B8867" t="s">
        <v>563</v>
      </c>
      <c r="C8867">
        <v>2296.4720902826698</v>
      </c>
      <c r="D8867" t="s">
        <v>2867</v>
      </c>
      <c r="E8867" t="s">
        <v>711</v>
      </c>
    </row>
    <row r="8868" spans="1:5" x14ac:dyDescent="0.25">
      <c r="A8868" t="s">
        <v>812</v>
      </c>
      <c r="B8868" t="s">
        <v>563</v>
      </c>
      <c r="C8868">
        <v>2296.7435713318901</v>
      </c>
      <c r="D8868" t="s">
        <v>2867</v>
      </c>
      <c r="E8868" t="s">
        <v>711</v>
      </c>
    </row>
    <row r="8869" spans="1:5" x14ac:dyDescent="0.25">
      <c r="A8869" t="s">
        <v>2029</v>
      </c>
      <c r="B8869" t="s">
        <v>563</v>
      </c>
      <c r="C8869">
        <v>2300.8604974596901</v>
      </c>
      <c r="D8869" t="s">
        <v>2867</v>
      </c>
      <c r="E8869" t="s">
        <v>711</v>
      </c>
    </row>
    <row r="8870" spans="1:5" x14ac:dyDescent="0.25">
      <c r="A8870" t="s">
        <v>1963</v>
      </c>
      <c r="B8870" t="s">
        <v>563</v>
      </c>
      <c r="C8870">
        <v>2301.9084949667199</v>
      </c>
      <c r="D8870" t="s">
        <v>2867</v>
      </c>
      <c r="E8870" t="s">
        <v>711</v>
      </c>
    </row>
    <row r="8871" spans="1:5" x14ac:dyDescent="0.25">
      <c r="A8871" t="s">
        <v>2058</v>
      </c>
      <c r="B8871" t="s">
        <v>563</v>
      </c>
      <c r="C8871">
        <v>2303.6612499110201</v>
      </c>
      <c r="D8871" t="s">
        <v>2867</v>
      </c>
      <c r="E8871" t="s">
        <v>711</v>
      </c>
    </row>
    <row r="8872" spans="1:5" x14ac:dyDescent="0.25">
      <c r="A8872" t="s">
        <v>1967</v>
      </c>
      <c r="B8872" t="s">
        <v>563</v>
      </c>
      <c r="C8872">
        <v>2305.73699322537</v>
      </c>
      <c r="D8872" t="s">
        <v>2867</v>
      </c>
      <c r="E8872" t="s">
        <v>711</v>
      </c>
    </row>
    <row r="8873" spans="1:5" x14ac:dyDescent="0.25">
      <c r="A8873" t="s">
        <v>1965</v>
      </c>
      <c r="B8873" t="s">
        <v>563</v>
      </c>
      <c r="C8873">
        <v>2308.4241557116002</v>
      </c>
      <c r="D8873" t="s">
        <v>2867</v>
      </c>
      <c r="E8873" t="s">
        <v>711</v>
      </c>
    </row>
    <row r="8874" spans="1:5" x14ac:dyDescent="0.25">
      <c r="A8874" t="s">
        <v>2074</v>
      </c>
      <c r="B8874" t="s">
        <v>563</v>
      </c>
      <c r="C8874">
        <v>2308.4614896840499</v>
      </c>
      <c r="D8874" t="s">
        <v>2867</v>
      </c>
      <c r="E8874" t="s">
        <v>711</v>
      </c>
    </row>
    <row r="8875" spans="1:5" x14ac:dyDescent="0.25">
      <c r="A8875" t="s">
        <v>1630</v>
      </c>
      <c r="B8875" t="s">
        <v>563</v>
      </c>
      <c r="C8875">
        <v>2309.9110093487102</v>
      </c>
      <c r="D8875" t="s">
        <v>2867</v>
      </c>
      <c r="E8875" t="s">
        <v>711</v>
      </c>
    </row>
    <row r="8876" spans="1:5" x14ac:dyDescent="0.25">
      <c r="A8876" t="s">
        <v>1201</v>
      </c>
      <c r="B8876" t="s">
        <v>563</v>
      </c>
      <c r="C8876">
        <v>2310.77733709839</v>
      </c>
      <c r="D8876" t="s">
        <v>2867</v>
      </c>
      <c r="E8876" t="s">
        <v>711</v>
      </c>
    </row>
    <row r="8877" spans="1:5" x14ac:dyDescent="0.25">
      <c r="A8877" t="s">
        <v>1684</v>
      </c>
      <c r="B8877" t="s">
        <v>563</v>
      </c>
      <c r="C8877">
        <v>2320.3508089143002</v>
      </c>
      <c r="D8877" t="s">
        <v>2867</v>
      </c>
      <c r="E8877" t="s">
        <v>711</v>
      </c>
    </row>
    <row r="8878" spans="1:5" x14ac:dyDescent="0.25">
      <c r="A8878" t="s">
        <v>1411</v>
      </c>
      <c r="B8878" t="s">
        <v>563</v>
      </c>
      <c r="C8878">
        <v>2323.9838247376501</v>
      </c>
      <c r="D8878" t="s">
        <v>2867</v>
      </c>
      <c r="E8878" t="s">
        <v>711</v>
      </c>
    </row>
    <row r="8879" spans="1:5" x14ac:dyDescent="0.25">
      <c r="A8879" t="s">
        <v>1636</v>
      </c>
      <c r="B8879" t="s">
        <v>563</v>
      </c>
      <c r="C8879">
        <v>2325.6070465934399</v>
      </c>
      <c r="D8879" t="s">
        <v>2867</v>
      </c>
      <c r="E8879" t="s">
        <v>711</v>
      </c>
    </row>
    <row r="8880" spans="1:5" x14ac:dyDescent="0.25">
      <c r="A8880" t="s">
        <v>2002</v>
      </c>
      <c r="B8880" t="s">
        <v>563</v>
      </c>
      <c r="C8880">
        <v>2334.60410582537</v>
      </c>
      <c r="D8880" t="s">
        <v>2867</v>
      </c>
      <c r="E8880" t="s">
        <v>711</v>
      </c>
    </row>
    <row r="8881" spans="1:5" x14ac:dyDescent="0.25">
      <c r="A8881" t="s">
        <v>1574</v>
      </c>
      <c r="B8881" t="s">
        <v>563</v>
      </c>
      <c r="C8881">
        <v>2339.1488818320499</v>
      </c>
      <c r="D8881" t="s">
        <v>2867</v>
      </c>
      <c r="E8881" t="s">
        <v>711</v>
      </c>
    </row>
    <row r="8882" spans="1:5" x14ac:dyDescent="0.25">
      <c r="A8882" t="s">
        <v>2255</v>
      </c>
      <c r="B8882" t="s">
        <v>563</v>
      </c>
      <c r="C8882">
        <v>2340.8867756822001</v>
      </c>
      <c r="D8882" t="s">
        <v>2867</v>
      </c>
      <c r="E8882" t="s">
        <v>711</v>
      </c>
    </row>
    <row r="8883" spans="1:5" x14ac:dyDescent="0.25">
      <c r="A8883" t="s">
        <v>1217</v>
      </c>
      <c r="B8883" t="s">
        <v>563</v>
      </c>
      <c r="C8883">
        <v>2341.3544565014299</v>
      </c>
      <c r="D8883" t="s">
        <v>2867</v>
      </c>
      <c r="E8883" t="s">
        <v>711</v>
      </c>
    </row>
    <row r="8884" spans="1:5" x14ac:dyDescent="0.25">
      <c r="A8884" t="s">
        <v>2645</v>
      </c>
      <c r="B8884" t="s">
        <v>563</v>
      </c>
      <c r="C8884">
        <v>2345.8194451081199</v>
      </c>
      <c r="D8884" t="s">
        <v>2867</v>
      </c>
      <c r="E8884" t="s">
        <v>711</v>
      </c>
    </row>
    <row r="8885" spans="1:5" x14ac:dyDescent="0.25">
      <c r="A8885" t="s">
        <v>1508</v>
      </c>
      <c r="B8885" t="s">
        <v>563</v>
      </c>
      <c r="C8885">
        <v>2346.8398268574001</v>
      </c>
      <c r="D8885" t="s">
        <v>2867</v>
      </c>
      <c r="E8885" t="s">
        <v>711</v>
      </c>
    </row>
    <row r="8886" spans="1:5" x14ac:dyDescent="0.25">
      <c r="A8886" t="s">
        <v>2396</v>
      </c>
      <c r="B8886" t="s">
        <v>563</v>
      </c>
      <c r="C8886">
        <v>2348.3679216536202</v>
      </c>
      <c r="D8886" t="s">
        <v>2867</v>
      </c>
      <c r="E8886" t="s">
        <v>711</v>
      </c>
    </row>
    <row r="8887" spans="1:5" x14ac:dyDescent="0.25">
      <c r="A8887" t="s">
        <v>2644</v>
      </c>
      <c r="B8887" t="s">
        <v>563</v>
      </c>
      <c r="C8887">
        <v>2350.1468553281702</v>
      </c>
      <c r="D8887" t="s">
        <v>2867</v>
      </c>
      <c r="E8887" t="s">
        <v>711</v>
      </c>
    </row>
    <row r="8888" spans="1:5" x14ac:dyDescent="0.25">
      <c r="A8888" t="s">
        <v>1261</v>
      </c>
      <c r="B8888" t="s">
        <v>563</v>
      </c>
      <c r="C8888">
        <v>2352.7139579764398</v>
      </c>
      <c r="D8888" t="s">
        <v>2867</v>
      </c>
      <c r="E8888" t="s">
        <v>711</v>
      </c>
    </row>
    <row r="8889" spans="1:5" x14ac:dyDescent="0.25">
      <c r="A8889" t="s">
        <v>1460</v>
      </c>
      <c r="B8889" t="s">
        <v>563</v>
      </c>
      <c r="C8889">
        <v>2352.79011532917</v>
      </c>
      <c r="D8889" t="s">
        <v>2867</v>
      </c>
      <c r="E8889" t="s">
        <v>711</v>
      </c>
    </row>
    <row r="8890" spans="1:5" x14ac:dyDescent="0.25">
      <c r="A8890" t="s">
        <v>2267</v>
      </c>
      <c r="B8890" t="s">
        <v>563</v>
      </c>
      <c r="C8890">
        <v>2358.9378692519799</v>
      </c>
      <c r="D8890" t="s">
        <v>2867</v>
      </c>
      <c r="E8890" t="s">
        <v>711</v>
      </c>
    </row>
    <row r="8891" spans="1:5" x14ac:dyDescent="0.25">
      <c r="A8891" t="s">
        <v>1514</v>
      </c>
      <c r="B8891" t="s">
        <v>563</v>
      </c>
      <c r="C8891">
        <v>2362.1691844205502</v>
      </c>
      <c r="D8891" t="s">
        <v>2867</v>
      </c>
      <c r="E8891" t="s">
        <v>711</v>
      </c>
    </row>
    <row r="8892" spans="1:5" x14ac:dyDescent="0.25">
      <c r="A8892" t="s">
        <v>2456</v>
      </c>
      <c r="B8892" t="s">
        <v>563</v>
      </c>
      <c r="C8892">
        <v>2369.5293855094401</v>
      </c>
      <c r="D8892" t="s">
        <v>2867</v>
      </c>
      <c r="E8892" t="s">
        <v>711</v>
      </c>
    </row>
    <row r="8893" spans="1:5" x14ac:dyDescent="0.25">
      <c r="A8893" t="s">
        <v>1931</v>
      </c>
      <c r="B8893" t="s">
        <v>563</v>
      </c>
      <c r="C8893">
        <v>2369.96869226837</v>
      </c>
      <c r="D8893" t="s">
        <v>2867</v>
      </c>
      <c r="E8893" t="s">
        <v>711</v>
      </c>
    </row>
    <row r="8894" spans="1:5" x14ac:dyDescent="0.25">
      <c r="A8894" t="s">
        <v>1530</v>
      </c>
      <c r="B8894" t="s">
        <v>563</v>
      </c>
      <c r="C8894">
        <v>2372.9960822497601</v>
      </c>
      <c r="D8894" t="s">
        <v>2867</v>
      </c>
      <c r="E8894" t="s">
        <v>711</v>
      </c>
    </row>
    <row r="8895" spans="1:5" x14ac:dyDescent="0.25">
      <c r="A8895" t="s">
        <v>2105</v>
      </c>
      <c r="B8895" t="s">
        <v>563</v>
      </c>
      <c r="C8895">
        <v>2374.0274815697999</v>
      </c>
      <c r="D8895" t="s">
        <v>2867</v>
      </c>
      <c r="E8895" t="s">
        <v>711</v>
      </c>
    </row>
    <row r="8896" spans="1:5" x14ac:dyDescent="0.25">
      <c r="A8896" t="s">
        <v>2748</v>
      </c>
      <c r="B8896" t="s">
        <v>563</v>
      </c>
      <c r="C8896">
        <v>2375.1568086285602</v>
      </c>
      <c r="D8896" t="s">
        <v>2867</v>
      </c>
      <c r="E8896" t="s">
        <v>711</v>
      </c>
    </row>
    <row r="8897" spans="1:5" x14ac:dyDescent="0.25">
      <c r="A8897" t="s">
        <v>1907</v>
      </c>
      <c r="B8897" t="s">
        <v>563</v>
      </c>
      <c r="C8897">
        <v>2386.07097124954</v>
      </c>
      <c r="D8897" t="s">
        <v>2867</v>
      </c>
      <c r="E8897" t="s">
        <v>711</v>
      </c>
    </row>
    <row r="8898" spans="1:5" x14ac:dyDescent="0.25">
      <c r="A8898" t="s">
        <v>2747</v>
      </c>
      <c r="B8898" t="s">
        <v>563</v>
      </c>
      <c r="C8898">
        <v>2386.45335634606</v>
      </c>
      <c r="D8898" t="s">
        <v>2867</v>
      </c>
      <c r="E8898" t="s">
        <v>711</v>
      </c>
    </row>
    <row r="8899" spans="1:5" x14ac:dyDescent="0.25">
      <c r="A8899" t="s">
        <v>1989</v>
      </c>
      <c r="B8899" t="s">
        <v>563</v>
      </c>
      <c r="C8899">
        <v>2392.3565844648901</v>
      </c>
      <c r="D8899" t="s">
        <v>2867</v>
      </c>
      <c r="E8899" t="s">
        <v>711</v>
      </c>
    </row>
    <row r="8900" spans="1:5" x14ac:dyDescent="0.25">
      <c r="A8900" t="s">
        <v>1560</v>
      </c>
      <c r="B8900" t="s">
        <v>563</v>
      </c>
      <c r="C8900">
        <v>2400.5227857485102</v>
      </c>
      <c r="D8900" t="s">
        <v>2867</v>
      </c>
      <c r="E8900" t="s">
        <v>711</v>
      </c>
    </row>
    <row r="8901" spans="1:5" x14ac:dyDescent="0.25">
      <c r="A8901" t="s">
        <v>2163</v>
      </c>
      <c r="B8901" t="s">
        <v>563</v>
      </c>
      <c r="C8901">
        <v>2400.6383216488098</v>
      </c>
      <c r="D8901" t="s">
        <v>2867</v>
      </c>
      <c r="E8901" t="s">
        <v>711</v>
      </c>
    </row>
    <row r="8902" spans="1:5" x14ac:dyDescent="0.25">
      <c r="A8902" t="s">
        <v>971</v>
      </c>
      <c r="B8902" t="s">
        <v>563</v>
      </c>
      <c r="C8902">
        <v>2404.7625515036402</v>
      </c>
      <c r="D8902" t="s">
        <v>2867</v>
      </c>
      <c r="E8902" t="s">
        <v>711</v>
      </c>
    </row>
    <row r="8903" spans="1:5" x14ac:dyDescent="0.25">
      <c r="A8903" t="s">
        <v>2427</v>
      </c>
      <c r="B8903" t="s">
        <v>563</v>
      </c>
      <c r="C8903">
        <v>2405.97298879453</v>
      </c>
      <c r="D8903" t="s">
        <v>2867</v>
      </c>
      <c r="E8903" t="s">
        <v>711</v>
      </c>
    </row>
    <row r="8904" spans="1:5" x14ac:dyDescent="0.25">
      <c r="A8904" t="s">
        <v>2364</v>
      </c>
      <c r="B8904" t="s">
        <v>563</v>
      </c>
      <c r="C8904">
        <v>2407.13757373203</v>
      </c>
      <c r="D8904" t="s">
        <v>2867</v>
      </c>
      <c r="E8904" t="s">
        <v>711</v>
      </c>
    </row>
    <row r="8905" spans="1:5" x14ac:dyDescent="0.25">
      <c r="A8905" t="s">
        <v>2327</v>
      </c>
      <c r="B8905" t="s">
        <v>563</v>
      </c>
      <c r="C8905">
        <v>2408.51268106422</v>
      </c>
      <c r="D8905" t="s">
        <v>2867</v>
      </c>
      <c r="E8905" t="s">
        <v>711</v>
      </c>
    </row>
    <row r="8906" spans="1:5" x14ac:dyDescent="0.25">
      <c r="A8906" t="s">
        <v>2161</v>
      </c>
      <c r="B8906" t="s">
        <v>563</v>
      </c>
      <c r="C8906">
        <v>2419.1720859201</v>
      </c>
      <c r="D8906" t="s">
        <v>2867</v>
      </c>
      <c r="E8906" t="s">
        <v>711</v>
      </c>
    </row>
    <row r="8907" spans="1:5" x14ac:dyDescent="0.25">
      <c r="A8907" t="s">
        <v>1171</v>
      </c>
      <c r="B8907" t="s">
        <v>563</v>
      </c>
      <c r="C8907">
        <v>2419.3710494543302</v>
      </c>
      <c r="D8907" t="s">
        <v>2867</v>
      </c>
      <c r="E8907" t="s">
        <v>711</v>
      </c>
    </row>
    <row r="8908" spans="1:5" x14ac:dyDescent="0.25">
      <c r="A8908" t="s">
        <v>1404</v>
      </c>
      <c r="B8908" t="s">
        <v>563</v>
      </c>
      <c r="C8908">
        <v>2422.3576584061402</v>
      </c>
      <c r="D8908" t="s">
        <v>2867</v>
      </c>
      <c r="E8908" t="s">
        <v>711</v>
      </c>
    </row>
    <row r="8909" spans="1:5" x14ac:dyDescent="0.25">
      <c r="A8909" t="s">
        <v>1607</v>
      </c>
      <c r="B8909" t="s">
        <v>563</v>
      </c>
      <c r="C8909">
        <v>2427.0342193105098</v>
      </c>
      <c r="D8909" t="s">
        <v>2867</v>
      </c>
      <c r="E8909" t="s">
        <v>711</v>
      </c>
    </row>
    <row r="8910" spans="1:5" x14ac:dyDescent="0.25">
      <c r="A8910" t="s">
        <v>2059</v>
      </c>
      <c r="B8910" t="s">
        <v>563</v>
      </c>
      <c r="C8910">
        <v>2428.5127052164298</v>
      </c>
      <c r="D8910" t="s">
        <v>2867</v>
      </c>
      <c r="E8910" t="s">
        <v>711</v>
      </c>
    </row>
    <row r="8911" spans="1:5" x14ac:dyDescent="0.25">
      <c r="A8911" t="s">
        <v>2716</v>
      </c>
      <c r="B8911" t="s">
        <v>563</v>
      </c>
      <c r="C8911">
        <v>2428.8745159833702</v>
      </c>
      <c r="D8911" t="s">
        <v>2867</v>
      </c>
      <c r="E8911" t="s">
        <v>711</v>
      </c>
    </row>
    <row r="8912" spans="1:5" x14ac:dyDescent="0.25">
      <c r="A8912" t="s">
        <v>1754</v>
      </c>
      <c r="B8912" t="s">
        <v>563</v>
      </c>
      <c r="C8912">
        <v>2430.3259055513399</v>
      </c>
      <c r="D8912" t="s">
        <v>2867</v>
      </c>
      <c r="E8912" t="s">
        <v>711</v>
      </c>
    </row>
    <row r="8913" spans="1:5" x14ac:dyDescent="0.25">
      <c r="A8913" t="s">
        <v>1468</v>
      </c>
      <c r="B8913" t="s">
        <v>563</v>
      </c>
      <c r="C8913">
        <v>2430.6064610417998</v>
      </c>
      <c r="D8913" t="s">
        <v>2867</v>
      </c>
      <c r="E8913" t="s">
        <v>711</v>
      </c>
    </row>
    <row r="8914" spans="1:5" x14ac:dyDescent="0.25">
      <c r="A8914" t="s">
        <v>1733</v>
      </c>
      <c r="B8914" t="s">
        <v>563</v>
      </c>
      <c r="C8914">
        <v>2431.9949709641</v>
      </c>
      <c r="D8914" t="s">
        <v>2867</v>
      </c>
      <c r="E8914" t="s">
        <v>711</v>
      </c>
    </row>
    <row r="8915" spans="1:5" x14ac:dyDescent="0.25">
      <c r="A8915" t="s">
        <v>1553</v>
      </c>
      <c r="B8915" t="s">
        <v>563</v>
      </c>
      <c r="C8915">
        <v>2433.5021956679602</v>
      </c>
      <c r="D8915" t="s">
        <v>2867</v>
      </c>
      <c r="E8915" t="s">
        <v>711</v>
      </c>
    </row>
    <row r="8916" spans="1:5" x14ac:dyDescent="0.25">
      <c r="A8916" t="s">
        <v>1520</v>
      </c>
      <c r="B8916" t="s">
        <v>563</v>
      </c>
      <c r="C8916">
        <v>2439.19402873849</v>
      </c>
      <c r="D8916" t="s">
        <v>2867</v>
      </c>
      <c r="E8916" t="s">
        <v>711</v>
      </c>
    </row>
    <row r="8917" spans="1:5" x14ac:dyDescent="0.25">
      <c r="A8917" t="s">
        <v>1626</v>
      </c>
      <c r="B8917" t="s">
        <v>563</v>
      </c>
      <c r="C8917">
        <v>2439.27420072002</v>
      </c>
      <c r="D8917" t="s">
        <v>2867</v>
      </c>
      <c r="E8917" t="s">
        <v>711</v>
      </c>
    </row>
    <row r="8918" spans="1:5" x14ac:dyDescent="0.25">
      <c r="A8918" t="s">
        <v>1688</v>
      </c>
      <c r="B8918" t="s">
        <v>563</v>
      </c>
      <c r="C8918">
        <v>2440.2104341140498</v>
      </c>
      <c r="D8918" t="s">
        <v>2867</v>
      </c>
      <c r="E8918" t="s">
        <v>711</v>
      </c>
    </row>
    <row r="8919" spans="1:5" x14ac:dyDescent="0.25">
      <c r="A8919" t="s">
        <v>1849</v>
      </c>
      <c r="B8919" t="s">
        <v>563</v>
      </c>
      <c r="C8919">
        <v>2440.6587648854802</v>
      </c>
      <c r="D8919" t="s">
        <v>2867</v>
      </c>
      <c r="E8919" t="s">
        <v>711</v>
      </c>
    </row>
    <row r="8920" spans="1:5" x14ac:dyDescent="0.25">
      <c r="A8920" t="s">
        <v>2008</v>
      </c>
      <c r="B8920" t="s">
        <v>563</v>
      </c>
      <c r="C8920">
        <v>2441.9099688783199</v>
      </c>
      <c r="D8920" t="s">
        <v>2867</v>
      </c>
      <c r="E8920" t="s">
        <v>711</v>
      </c>
    </row>
    <row r="8921" spans="1:5" x14ac:dyDescent="0.25">
      <c r="A8921" t="s">
        <v>2144</v>
      </c>
      <c r="B8921" t="s">
        <v>563</v>
      </c>
      <c r="C8921">
        <v>2442.4730442406299</v>
      </c>
      <c r="D8921" t="s">
        <v>2867</v>
      </c>
      <c r="E8921" t="s">
        <v>711</v>
      </c>
    </row>
    <row r="8922" spans="1:5" x14ac:dyDescent="0.25">
      <c r="A8922" t="s">
        <v>1048</v>
      </c>
      <c r="B8922" t="s">
        <v>563</v>
      </c>
      <c r="C8922">
        <v>2444.8656570531498</v>
      </c>
      <c r="D8922" t="s">
        <v>2867</v>
      </c>
      <c r="E8922" t="s">
        <v>711</v>
      </c>
    </row>
    <row r="8923" spans="1:5" x14ac:dyDescent="0.25">
      <c r="A8923" t="s">
        <v>1197</v>
      </c>
      <c r="B8923" t="s">
        <v>563</v>
      </c>
      <c r="C8923">
        <v>2448.3205266496302</v>
      </c>
      <c r="D8923" t="s">
        <v>2867</v>
      </c>
      <c r="E8923" t="s">
        <v>711</v>
      </c>
    </row>
    <row r="8924" spans="1:5" x14ac:dyDescent="0.25">
      <c r="A8924" t="s">
        <v>2102</v>
      </c>
      <c r="B8924" t="s">
        <v>563</v>
      </c>
      <c r="C8924">
        <v>2455.9430827118199</v>
      </c>
      <c r="D8924" t="s">
        <v>2867</v>
      </c>
      <c r="E8924" t="s">
        <v>711</v>
      </c>
    </row>
    <row r="8925" spans="1:5" x14ac:dyDescent="0.25">
      <c r="A8925" t="s">
        <v>1599</v>
      </c>
      <c r="B8925" t="s">
        <v>563</v>
      </c>
      <c r="C8925">
        <v>2456.76766659743</v>
      </c>
      <c r="D8925" t="s">
        <v>2867</v>
      </c>
      <c r="E8925" t="s">
        <v>711</v>
      </c>
    </row>
    <row r="8926" spans="1:5" x14ac:dyDescent="0.25">
      <c r="A8926" t="s">
        <v>1478</v>
      </c>
      <c r="B8926" t="s">
        <v>563</v>
      </c>
      <c r="C8926">
        <v>2456.7948438100302</v>
      </c>
      <c r="D8926" t="s">
        <v>2867</v>
      </c>
      <c r="E8926" t="s">
        <v>711</v>
      </c>
    </row>
    <row r="8927" spans="1:5" x14ac:dyDescent="0.25">
      <c r="A8927" t="s">
        <v>1914</v>
      </c>
      <c r="B8927" t="s">
        <v>563</v>
      </c>
      <c r="C8927">
        <v>2461.3470660918301</v>
      </c>
      <c r="D8927" t="s">
        <v>2867</v>
      </c>
      <c r="E8927" t="s">
        <v>711</v>
      </c>
    </row>
    <row r="8928" spans="1:5" x14ac:dyDescent="0.25">
      <c r="A8928" t="s">
        <v>2145</v>
      </c>
      <c r="B8928" t="s">
        <v>563</v>
      </c>
      <c r="C8928">
        <v>2462.5223260215598</v>
      </c>
      <c r="D8928" t="s">
        <v>2867</v>
      </c>
      <c r="E8928" t="s">
        <v>711</v>
      </c>
    </row>
    <row r="8929" spans="1:5" x14ac:dyDescent="0.25">
      <c r="A8929" t="s">
        <v>1568</v>
      </c>
      <c r="B8929" t="s">
        <v>563</v>
      </c>
      <c r="C8929">
        <v>2463.9165193727899</v>
      </c>
      <c r="D8929" t="s">
        <v>2867</v>
      </c>
      <c r="E8929" t="s">
        <v>711</v>
      </c>
    </row>
    <row r="8930" spans="1:5" x14ac:dyDescent="0.25">
      <c r="A8930" t="s">
        <v>2635</v>
      </c>
      <c r="B8930" t="s">
        <v>563</v>
      </c>
      <c r="C8930">
        <v>2464.36612127536</v>
      </c>
      <c r="D8930" t="s">
        <v>2867</v>
      </c>
      <c r="E8930" t="s">
        <v>711</v>
      </c>
    </row>
    <row r="8931" spans="1:5" x14ac:dyDescent="0.25">
      <c r="A8931" t="s">
        <v>2269</v>
      </c>
      <c r="B8931" t="s">
        <v>563</v>
      </c>
      <c r="C8931">
        <v>2465.2674733528102</v>
      </c>
      <c r="D8931" t="s">
        <v>2867</v>
      </c>
      <c r="E8931" t="s">
        <v>711</v>
      </c>
    </row>
    <row r="8932" spans="1:5" x14ac:dyDescent="0.25">
      <c r="A8932" t="s">
        <v>2100</v>
      </c>
      <c r="B8932" t="s">
        <v>563</v>
      </c>
      <c r="C8932">
        <v>2468.58636381108</v>
      </c>
      <c r="D8932" t="s">
        <v>2867</v>
      </c>
      <c r="E8932" t="s">
        <v>711</v>
      </c>
    </row>
    <row r="8933" spans="1:5" x14ac:dyDescent="0.25">
      <c r="A8933" t="s">
        <v>2137</v>
      </c>
      <c r="B8933" t="s">
        <v>563</v>
      </c>
      <c r="C8933">
        <v>2477.7577433300598</v>
      </c>
      <c r="D8933" t="s">
        <v>2867</v>
      </c>
      <c r="E8933" t="s">
        <v>711</v>
      </c>
    </row>
    <row r="8934" spans="1:5" x14ac:dyDescent="0.25">
      <c r="A8934" t="s">
        <v>2640</v>
      </c>
      <c r="B8934" t="s">
        <v>563</v>
      </c>
      <c r="C8934">
        <v>2479.34640781093</v>
      </c>
      <c r="D8934" t="s">
        <v>2867</v>
      </c>
      <c r="E8934" t="s">
        <v>711</v>
      </c>
    </row>
    <row r="8935" spans="1:5" x14ac:dyDescent="0.25">
      <c r="A8935" t="s">
        <v>2068</v>
      </c>
      <c r="B8935" t="s">
        <v>563</v>
      </c>
      <c r="C8935">
        <v>2481.3707644824699</v>
      </c>
      <c r="D8935" t="s">
        <v>2867</v>
      </c>
      <c r="E8935" t="s">
        <v>711</v>
      </c>
    </row>
    <row r="8936" spans="1:5" x14ac:dyDescent="0.25">
      <c r="A8936" t="s">
        <v>715</v>
      </c>
      <c r="B8936" t="s">
        <v>563</v>
      </c>
      <c r="C8936">
        <v>2481.8542336386099</v>
      </c>
      <c r="D8936" t="s">
        <v>2867</v>
      </c>
      <c r="E8936" t="s">
        <v>711</v>
      </c>
    </row>
    <row r="8937" spans="1:5" x14ac:dyDescent="0.25">
      <c r="A8937" t="s">
        <v>1817</v>
      </c>
      <c r="B8937" t="s">
        <v>563</v>
      </c>
      <c r="C8937">
        <v>2483.0795367804799</v>
      </c>
      <c r="D8937" t="s">
        <v>2867</v>
      </c>
      <c r="E8937" t="s">
        <v>711</v>
      </c>
    </row>
    <row r="8938" spans="1:5" x14ac:dyDescent="0.25">
      <c r="A8938" t="s">
        <v>2207</v>
      </c>
      <c r="B8938" t="s">
        <v>563</v>
      </c>
      <c r="C8938">
        <v>2484.4252042084099</v>
      </c>
      <c r="D8938" t="s">
        <v>2867</v>
      </c>
      <c r="E8938" t="s">
        <v>711</v>
      </c>
    </row>
    <row r="8939" spans="1:5" x14ac:dyDescent="0.25">
      <c r="A8939" t="s">
        <v>2776</v>
      </c>
      <c r="B8939" t="s">
        <v>563</v>
      </c>
      <c r="C8939">
        <v>2485.8241302725201</v>
      </c>
      <c r="D8939" t="s">
        <v>2867</v>
      </c>
      <c r="E8939" t="s">
        <v>711</v>
      </c>
    </row>
    <row r="8940" spans="1:5" x14ac:dyDescent="0.25">
      <c r="A8940" t="s">
        <v>2056</v>
      </c>
      <c r="B8940" t="s">
        <v>563</v>
      </c>
      <c r="C8940">
        <v>2489.1948130375199</v>
      </c>
      <c r="D8940" t="s">
        <v>2867</v>
      </c>
      <c r="E8940" t="s">
        <v>711</v>
      </c>
    </row>
    <row r="8941" spans="1:5" x14ac:dyDescent="0.25">
      <c r="A8941" t="s">
        <v>1485</v>
      </c>
      <c r="B8941" t="s">
        <v>563</v>
      </c>
      <c r="C8941">
        <v>2489.4450165261101</v>
      </c>
      <c r="D8941" t="s">
        <v>2867</v>
      </c>
      <c r="E8941" t="s">
        <v>711</v>
      </c>
    </row>
    <row r="8942" spans="1:5" x14ac:dyDescent="0.25">
      <c r="A8942" t="s">
        <v>2072</v>
      </c>
      <c r="B8942" t="s">
        <v>563</v>
      </c>
      <c r="C8942">
        <v>2491.8105771464102</v>
      </c>
      <c r="D8942" t="s">
        <v>2867</v>
      </c>
      <c r="E8942" t="s">
        <v>711</v>
      </c>
    </row>
    <row r="8943" spans="1:5" x14ac:dyDescent="0.25">
      <c r="A8943" t="s">
        <v>2796</v>
      </c>
      <c r="B8943" t="s">
        <v>563</v>
      </c>
      <c r="C8943">
        <v>2493.6632167019702</v>
      </c>
      <c r="D8943" t="s">
        <v>2867</v>
      </c>
      <c r="E8943" t="s">
        <v>711</v>
      </c>
    </row>
    <row r="8944" spans="1:5" x14ac:dyDescent="0.25">
      <c r="A8944" t="s">
        <v>1847</v>
      </c>
      <c r="B8944" t="s">
        <v>563</v>
      </c>
      <c r="C8944">
        <v>2494.3147537964001</v>
      </c>
      <c r="D8944" t="s">
        <v>2867</v>
      </c>
      <c r="E8944" t="s">
        <v>711</v>
      </c>
    </row>
    <row r="8945" spans="1:5" x14ac:dyDescent="0.25">
      <c r="A8945" t="s">
        <v>2784</v>
      </c>
      <c r="B8945" t="s">
        <v>563</v>
      </c>
      <c r="C8945">
        <v>2495.1615195375298</v>
      </c>
      <c r="D8945" t="s">
        <v>2867</v>
      </c>
      <c r="E8945" t="s">
        <v>711</v>
      </c>
    </row>
    <row r="8946" spans="1:5" x14ac:dyDescent="0.25">
      <c r="A8946" t="s">
        <v>1202</v>
      </c>
      <c r="B8946" t="s">
        <v>563</v>
      </c>
      <c r="C8946">
        <v>2507.8371767538401</v>
      </c>
      <c r="D8946" t="s">
        <v>2867</v>
      </c>
      <c r="E8946" t="s">
        <v>711</v>
      </c>
    </row>
    <row r="8947" spans="1:5" x14ac:dyDescent="0.25">
      <c r="A8947" t="s">
        <v>2624</v>
      </c>
      <c r="B8947" t="s">
        <v>563</v>
      </c>
      <c r="C8947">
        <v>2509.3048964552299</v>
      </c>
      <c r="D8947" t="s">
        <v>2867</v>
      </c>
      <c r="E8947" t="s">
        <v>711</v>
      </c>
    </row>
    <row r="8948" spans="1:5" x14ac:dyDescent="0.25">
      <c r="A8948" t="s">
        <v>1620</v>
      </c>
      <c r="B8948" t="s">
        <v>563</v>
      </c>
      <c r="C8948">
        <v>2510.5506779729799</v>
      </c>
      <c r="D8948" t="s">
        <v>2867</v>
      </c>
      <c r="E8948" t="s">
        <v>711</v>
      </c>
    </row>
    <row r="8949" spans="1:5" x14ac:dyDescent="0.25">
      <c r="A8949" t="s">
        <v>1909</v>
      </c>
      <c r="B8949" t="s">
        <v>563</v>
      </c>
      <c r="C8949">
        <v>2514.0298267430098</v>
      </c>
      <c r="D8949" t="s">
        <v>2867</v>
      </c>
      <c r="E8949" t="s">
        <v>711</v>
      </c>
    </row>
    <row r="8950" spans="1:5" x14ac:dyDescent="0.25">
      <c r="A8950" t="s">
        <v>2800</v>
      </c>
      <c r="B8950" t="s">
        <v>563</v>
      </c>
      <c r="C8950">
        <v>2514.3966183006701</v>
      </c>
      <c r="D8950" t="s">
        <v>2867</v>
      </c>
      <c r="E8950" t="s">
        <v>711</v>
      </c>
    </row>
    <row r="8951" spans="1:5" x14ac:dyDescent="0.25">
      <c r="A8951" t="s">
        <v>1720</v>
      </c>
      <c r="B8951" t="s">
        <v>563</v>
      </c>
      <c r="C8951">
        <v>2517.88955395733</v>
      </c>
      <c r="D8951" t="s">
        <v>2867</v>
      </c>
      <c r="E8951" t="s">
        <v>711</v>
      </c>
    </row>
    <row r="8952" spans="1:5" x14ac:dyDescent="0.25">
      <c r="A8952" t="s">
        <v>1969</v>
      </c>
      <c r="B8952" t="s">
        <v>563</v>
      </c>
      <c r="C8952">
        <v>2521.7625082391601</v>
      </c>
      <c r="D8952" t="s">
        <v>2867</v>
      </c>
      <c r="E8952" t="s">
        <v>711</v>
      </c>
    </row>
    <row r="8953" spans="1:5" x14ac:dyDescent="0.25">
      <c r="A8953" t="s">
        <v>1220</v>
      </c>
      <c r="B8953" t="s">
        <v>563</v>
      </c>
      <c r="C8953">
        <v>2524.8807141338998</v>
      </c>
      <c r="D8953" t="s">
        <v>2867</v>
      </c>
      <c r="E8953" t="s">
        <v>711</v>
      </c>
    </row>
    <row r="8954" spans="1:5" x14ac:dyDescent="0.25">
      <c r="A8954" t="s">
        <v>1942</v>
      </c>
      <c r="B8954" t="s">
        <v>563</v>
      </c>
      <c r="C8954">
        <v>2525.3002712285002</v>
      </c>
      <c r="D8954" t="s">
        <v>2867</v>
      </c>
      <c r="E8954" t="s">
        <v>711</v>
      </c>
    </row>
    <row r="8955" spans="1:5" x14ac:dyDescent="0.25">
      <c r="A8955" t="s">
        <v>1780</v>
      </c>
      <c r="B8955" t="s">
        <v>563</v>
      </c>
      <c r="C8955">
        <v>2526.05517904505</v>
      </c>
      <c r="D8955" t="s">
        <v>2867</v>
      </c>
      <c r="E8955" t="s">
        <v>711</v>
      </c>
    </row>
    <row r="8956" spans="1:5" x14ac:dyDescent="0.25">
      <c r="A8956" t="s">
        <v>1536</v>
      </c>
      <c r="B8956" t="s">
        <v>563</v>
      </c>
      <c r="C8956">
        <v>2526.3256521018202</v>
      </c>
      <c r="D8956" t="s">
        <v>2867</v>
      </c>
      <c r="E8956" t="s">
        <v>711</v>
      </c>
    </row>
    <row r="8957" spans="1:5" x14ac:dyDescent="0.25">
      <c r="A8957" t="s">
        <v>901</v>
      </c>
      <c r="B8957" t="s">
        <v>563</v>
      </c>
      <c r="C8957">
        <v>2526.9536909757198</v>
      </c>
      <c r="D8957" t="s">
        <v>2867</v>
      </c>
      <c r="E8957" t="s">
        <v>711</v>
      </c>
    </row>
    <row r="8958" spans="1:5" x14ac:dyDescent="0.25">
      <c r="A8958" t="s">
        <v>1810</v>
      </c>
      <c r="B8958" t="s">
        <v>563</v>
      </c>
      <c r="C8958">
        <v>2528.7348733721201</v>
      </c>
      <c r="D8958" t="s">
        <v>2867</v>
      </c>
      <c r="E8958" t="s">
        <v>711</v>
      </c>
    </row>
    <row r="8959" spans="1:5" x14ac:dyDescent="0.25">
      <c r="A8959" t="s">
        <v>792</v>
      </c>
      <c r="B8959" t="s">
        <v>563</v>
      </c>
      <c r="C8959">
        <v>2529.1133600033299</v>
      </c>
      <c r="D8959" t="s">
        <v>2867</v>
      </c>
      <c r="E8959" t="s">
        <v>711</v>
      </c>
    </row>
    <row r="8960" spans="1:5" x14ac:dyDescent="0.25">
      <c r="A8960" t="s">
        <v>2721</v>
      </c>
      <c r="B8960" t="s">
        <v>563</v>
      </c>
      <c r="C8960">
        <v>2530.92095570329</v>
      </c>
      <c r="D8960" t="s">
        <v>2867</v>
      </c>
      <c r="E8960" t="s">
        <v>711</v>
      </c>
    </row>
    <row r="8961" spans="1:5" x14ac:dyDescent="0.25">
      <c r="A8961" t="s">
        <v>2556</v>
      </c>
      <c r="B8961" t="s">
        <v>563</v>
      </c>
      <c r="C8961">
        <v>2531.92562023255</v>
      </c>
      <c r="D8961" t="s">
        <v>2867</v>
      </c>
      <c r="E8961" t="s">
        <v>711</v>
      </c>
    </row>
    <row r="8962" spans="1:5" x14ac:dyDescent="0.25">
      <c r="A8962" t="s">
        <v>1264</v>
      </c>
      <c r="B8962" t="s">
        <v>563</v>
      </c>
      <c r="C8962">
        <v>2537.12517241153</v>
      </c>
      <c r="D8962" t="s">
        <v>2867</v>
      </c>
      <c r="E8962" t="s">
        <v>711</v>
      </c>
    </row>
    <row r="8963" spans="1:5" x14ac:dyDescent="0.25">
      <c r="A8963" t="s">
        <v>2000</v>
      </c>
      <c r="B8963" t="s">
        <v>563</v>
      </c>
      <c r="C8963">
        <v>2538.05488647224</v>
      </c>
      <c r="D8963" t="s">
        <v>2867</v>
      </c>
      <c r="E8963" t="s">
        <v>711</v>
      </c>
    </row>
    <row r="8964" spans="1:5" x14ac:dyDescent="0.25">
      <c r="A8964" t="s">
        <v>2390</v>
      </c>
      <c r="B8964" t="s">
        <v>563</v>
      </c>
      <c r="C8964">
        <v>2538.34762349729</v>
      </c>
      <c r="D8964" t="s">
        <v>2867</v>
      </c>
      <c r="E8964" t="s">
        <v>711</v>
      </c>
    </row>
    <row r="8965" spans="1:5" x14ac:dyDescent="0.25">
      <c r="A8965" t="s">
        <v>1865</v>
      </c>
      <c r="B8965" t="s">
        <v>563</v>
      </c>
      <c r="C8965">
        <v>2539.6193268674701</v>
      </c>
      <c r="D8965" t="s">
        <v>2867</v>
      </c>
      <c r="E8965" t="s">
        <v>711</v>
      </c>
    </row>
    <row r="8966" spans="1:5" x14ac:dyDescent="0.25">
      <c r="A8966" t="s">
        <v>2061</v>
      </c>
      <c r="B8966" t="s">
        <v>563</v>
      </c>
      <c r="C8966">
        <v>2546.3753877865502</v>
      </c>
      <c r="D8966" t="s">
        <v>2867</v>
      </c>
      <c r="E8966" t="s">
        <v>711</v>
      </c>
    </row>
    <row r="8967" spans="1:5" x14ac:dyDescent="0.25">
      <c r="A8967" t="s">
        <v>1984</v>
      </c>
      <c r="B8967" t="s">
        <v>563</v>
      </c>
      <c r="C8967">
        <v>2547.02171409627</v>
      </c>
      <c r="D8967" t="s">
        <v>2867</v>
      </c>
      <c r="E8967" t="s">
        <v>711</v>
      </c>
    </row>
    <row r="8968" spans="1:5" x14ac:dyDescent="0.25">
      <c r="A8968" t="s">
        <v>2311</v>
      </c>
      <c r="B8968" t="s">
        <v>563</v>
      </c>
      <c r="C8968">
        <v>2547.4481690211101</v>
      </c>
      <c r="D8968" t="s">
        <v>2867</v>
      </c>
      <c r="E8968" t="s">
        <v>711</v>
      </c>
    </row>
    <row r="8969" spans="1:5" x14ac:dyDescent="0.25">
      <c r="A8969" t="s">
        <v>1542</v>
      </c>
      <c r="B8969" t="s">
        <v>563</v>
      </c>
      <c r="C8969">
        <v>2550.4490506315501</v>
      </c>
      <c r="D8969" t="s">
        <v>2867</v>
      </c>
      <c r="E8969" t="s">
        <v>711</v>
      </c>
    </row>
    <row r="8970" spans="1:5" x14ac:dyDescent="0.25">
      <c r="A8970" t="s">
        <v>2191</v>
      </c>
      <c r="B8970" t="s">
        <v>563</v>
      </c>
      <c r="C8970">
        <v>2552.9476962245699</v>
      </c>
      <c r="D8970" t="s">
        <v>2867</v>
      </c>
      <c r="E8970" t="s">
        <v>711</v>
      </c>
    </row>
    <row r="8971" spans="1:5" x14ac:dyDescent="0.25">
      <c r="A8971" t="s">
        <v>1691</v>
      </c>
      <c r="B8971" t="s">
        <v>563</v>
      </c>
      <c r="C8971">
        <v>2556.73579260528</v>
      </c>
      <c r="D8971" t="s">
        <v>2867</v>
      </c>
      <c r="E8971" t="s">
        <v>711</v>
      </c>
    </row>
    <row r="8972" spans="1:5" x14ac:dyDescent="0.25">
      <c r="A8972" t="s">
        <v>2024</v>
      </c>
      <c r="B8972" t="s">
        <v>563</v>
      </c>
      <c r="C8972">
        <v>2557.92101291977</v>
      </c>
      <c r="D8972" t="s">
        <v>2867</v>
      </c>
      <c r="E8972" t="s">
        <v>711</v>
      </c>
    </row>
    <row r="8973" spans="1:5" x14ac:dyDescent="0.25">
      <c r="A8973" t="s">
        <v>2336</v>
      </c>
      <c r="B8973" t="s">
        <v>563</v>
      </c>
      <c r="C8973">
        <v>2560.1967483808698</v>
      </c>
      <c r="D8973" t="s">
        <v>2867</v>
      </c>
      <c r="E8973" t="s">
        <v>711</v>
      </c>
    </row>
    <row r="8974" spans="1:5" x14ac:dyDescent="0.25">
      <c r="A8974" t="s">
        <v>1895</v>
      </c>
      <c r="B8974" t="s">
        <v>563</v>
      </c>
      <c r="C8974">
        <v>2563.9452639964102</v>
      </c>
      <c r="D8974" t="s">
        <v>2867</v>
      </c>
      <c r="E8974" t="s">
        <v>711</v>
      </c>
    </row>
    <row r="8975" spans="1:5" x14ac:dyDescent="0.25">
      <c r="A8975" t="s">
        <v>1218</v>
      </c>
      <c r="B8975" t="s">
        <v>563</v>
      </c>
      <c r="C8975">
        <v>2564.6740982606502</v>
      </c>
      <c r="D8975" t="s">
        <v>2867</v>
      </c>
      <c r="E8975" t="s">
        <v>711</v>
      </c>
    </row>
    <row r="8976" spans="1:5" x14ac:dyDescent="0.25">
      <c r="A8976" t="s">
        <v>1717</v>
      </c>
      <c r="B8976" t="s">
        <v>563</v>
      </c>
      <c r="C8976">
        <v>2568.1346441546398</v>
      </c>
      <c r="D8976" t="s">
        <v>2867</v>
      </c>
      <c r="E8976" t="s">
        <v>711</v>
      </c>
    </row>
    <row r="8977" spans="1:5" x14ac:dyDescent="0.25">
      <c r="A8977" t="s">
        <v>1936</v>
      </c>
      <c r="B8977" t="s">
        <v>563</v>
      </c>
      <c r="C8977">
        <v>2568.9680131021</v>
      </c>
      <c r="D8977" t="s">
        <v>2867</v>
      </c>
      <c r="E8977" t="s">
        <v>711</v>
      </c>
    </row>
    <row r="8978" spans="1:5" x14ac:dyDescent="0.25">
      <c r="A8978" t="s">
        <v>1868</v>
      </c>
      <c r="B8978" t="s">
        <v>563</v>
      </c>
      <c r="C8978">
        <v>2571.5963774914599</v>
      </c>
      <c r="D8978" t="s">
        <v>2867</v>
      </c>
      <c r="E8978" t="s">
        <v>711</v>
      </c>
    </row>
    <row r="8979" spans="1:5" x14ac:dyDescent="0.25">
      <c r="A8979" t="s">
        <v>1619</v>
      </c>
      <c r="B8979" t="s">
        <v>563</v>
      </c>
      <c r="C8979">
        <v>2577.6214793997301</v>
      </c>
      <c r="D8979" t="s">
        <v>2867</v>
      </c>
      <c r="E8979" t="s">
        <v>711</v>
      </c>
    </row>
    <row r="8980" spans="1:5" x14ac:dyDescent="0.25">
      <c r="A8980" t="s">
        <v>1816</v>
      </c>
      <c r="B8980" t="s">
        <v>563</v>
      </c>
      <c r="C8980">
        <v>2583.9235901008701</v>
      </c>
      <c r="D8980" t="s">
        <v>2867</v>
      </c>
      <c r="E8980" t="s">
        <v>711</v>
      </c>
    </row>
    <row r="8981" spans="1:5" x14ac:dyDescent="0.25">
      <c r="A8981" t="s">
        <v>2027</v>
      </c>
      <c r="B8981" t="s">
        <v>563</v>
      </c>
      <c r="C8981">
        <v>2585.71813308019</v>
      </c>
      <c r="D8981" t="s">
        <v>2867</v>
      </c>
      <c r="E8981" t="s">
        <v>711</v>
      </c>
    </row>
    <row r="8982" spans="1:5" x14ac:dyDescent="0.25">
      <c r="A8982" t="s">
        <v>2478</v>
      </c>
      <c r="B8982" t="s">
        <v>563</v>
      </c>
      <c r="C8982">
        <v>2586.0128696858301</v>
      </c>
      <c r="D8982" t="s">
        <v>2867</v>
      </c>
      <c r="E8982" t="s">
        <v>711</v>
      </c>
    </row>
    <row r="8983" spans="1:5" x14ac:dyDescent="0.25">
      <c r="A8983" t="s">
        <v>1401</v>
      </c>
      <c r="B8983" t="s">
        <v>563</v>
      </c>
      <c r="C8983">
        <v>2586.0190862925201</v>
      </c>
      <c r="D8983" t="s">
        <v>2867</v>
      </c>
      <c r="E8983" t="s">
        <v>711</v>
      </c>
    </row>
    <row r="8984" spans="1:5" x14ac:dyDescent="0.25">
      <c r="A8984" t="s">
        <v>1749</v>
      </c>
      <c r="B8984" t="s">
        <v>563</v>
      </c>
      <c r="C8984">
        <v>2586.05974784198</v>
      </c>
      <c r="D8984" t="s">
        <v>2867</v>
      </c>
      <c r="E8984" t="s">
        <v>711</v>
      </c>
    </row>
    <row r="8985" spans="1:5" x14ac:dyDescent="0.25">
      <c r="A8985" t="s">
        <v>2016</v>
      </c>
      <c r="B8985" t="s">
        <v>563</v>
      </c>
      <c r="C8985">
        <v>2587.5931672134102</v>
      </c>
      <c r="D8985" t="s">
        <v>2867</v>
      </c>
      <c r="E8985" t="s">
        <v>711</v>
      </c>
    </row>
    <row r="8986" spans="1:5" x14ac:dyDescent="0.25">
      <c r="A8986" t="s">
        <v>1036</v>
      </c>
      <c r="B8986" t="s">
        <v>563</v>
      </c>
      <c r="C8986">
        <v>2590.2337984578198</v>
      </c>
      <c r="D8986" t="s">
        <v>2867</v>
      </c>
      <c r="E8986" t="s">
        <v>711</v>
      </c>
    </row>
    <row r="8987" spans="1:5" x14ac:dyDescent="0.25">
      <c r="A8987" t="s">
        <v>268</v>
      </c>
      <c r="B8987" t="s">
        <v>563</v>
      </c>
      <c r="C8987">
        <v>2590.62161226427</v>
      </c>
      <c r="D8987" t="s">
        <v>2867</v>
      </c>
      <c r="E8987" t="s">
        <v>711</v>
      </c>
    </row>
    <row r="8988" spans="1:5" x14ac:dyDescent="0.25">
      <c r="A8988" t="s">
        <v>1958</v>
      </c>
      <c r="B8988" t="s">
        <v>563</v>
      </c>
      <c r="C8988">
        <v>2598.6089316471498</v>
      </c>
      <c r="D8988" t="s">
        <v>2867</v>
      </c>
      <c r="E8988" t="s">
        <v>711</v>
      </c>
    </row>
    <row r="8989" spans="1:5" x14ac:dyDescent="0.25">
      <c r="A8989" t="s">
        <v>1548</v>
      </c>
      <c r="B8989" t="s">
        <v>563</v>
      </c>
      <c r="C8989">
        <v>2600.35607702572</v>
      </c>
      <c r="D8989" t="s">
        <v>2867</v>
      </c>
      <c r="E8989" t="s">
        <v>711</v>
      </c>
    </row>
    <row r="8990" spans="1:5" x14ac:dyDescent="0.25">
      <c r="A8990" t="s">
        <v>1779</v>
      </c>
      <c r="B8990" t="s">
        <v>563</v>
      </c>
      <c r="C8990">
        <v>2601.1679937714898</v>
      </c>
      <c r="D8990" t="s">
        <v>2867</v>
      </c>
      <c r="E8990" t="s">
        <v>711</v>
      </c>
    </row>
    <row r="8991" spans="1:5" x14ac:dyDescent="0.25">
      <c r="A8991" t="s">
        <v>1467</v>
      </c>
      <c r="B8991" t="s">
        <v>563</v>
      </c>
      <c r="C8991">
        <v>2602.6317062472199</v>
      </c>
      <c r="D8991" t="s">
        <v>2867</v>
      </c>
      <c r="E8991" t="s">
        <v>711</v>
      </c>
    </row>
    <row r="8992" spans="1:5" x14ac:dyDescent="0.25">
      <c r="A8992" t="s">
        <v>2212</v>
      </c>
      <c r="B8992" t="s">
        <v>563</v>
      </c>
      <c r="C8992">
        <v>2603.6007295538798</v>
      </c>
      <c r="D8992" t="s">
        <v>2867</v>
      </c>
      <c r="E8992" t="s">
        <v>711</v>
      </c>
    </row>
    <row r="8993" spans="1:5" x14ac:dyDescent="0.25">
      <c r="A8993" t="s">
        <v>1462</v>
      </c>
      <c r="B8993" t="s">
        <v>563</v>
      </c>
      <c r="C8993">
        <v>2603.6902959020599</v>
      </c>
      <c r="D8993" t="s">
        <v>2867</v>
      </c>
      <c r="E8993" t="s">
        <v>711</v>
      </c>
    </row>
    <row r="8994" spans="1:5" x14ac:dyDescent="0.25">
      <c r="A8994" t="s">
        <v>2020</v>
      </c>
      <c r="B8994" t="s">
        <v>563</v>
      </c>
      <c r="C8994">
        <v>2604.12778911855</v>
      </c>
      <c r="D8994" t="s">
        <v>2867</v>
      </c>
      <c r="E8994" t="s">
        <v>711</v>
      </c>
    </row>
    <row r="8995" spans="1:5" x14ac:dyDescent="0.25">
      <c r="A8995" t="s">
        <v>1981</v>
      </c>
      <c r="B8995" t="s">
        <v>563</v>
      </c>
      <c r="C8995">
        <v>2605.7509108058498</v>
      </c>
      <c r="D8995" t="s">
        <v>2867</v>
      </c>
      <c r="E8995" t="s">
        <v>711</v>
      </c>
    </row>
    <row r="8996" spans="1:5" x14ac:dyDescent="0.25">
      <c r="A8996" t="s">
        <v>1453</v>
      </c>
      <c r="B8996" t="s">
        <v>563</v>
      </c>
      <c r="C8996">
        <v>2613.9319015032602</v>
      </c>
      <c r="D8996" t="s">
        <v>2867</v>
      </c>
      <c r="E8996" t="s">
        <v>711</v>
      </c>
    </row>
    <row r="8997" spans="1:5" x14ac:dyDescent="0.25">
      <c r="A8997" t="s">
        <v>1575</v>
      </c>
      <c r="B8997" t="s">
        <v>563</v>
      </c>
      <c r="C8997">
        <v>2613.9592645749499</v>
      </c>
      <c r="D8997" t="s">
        <v>2867</v>
      </c>
      <c r="E8997" t="s">
        <v>711</v>
      </c>
    </row>
    <row r="8998" spans="1:5" x14ac:dyDescent="0.25">
      <c r="A8998" t="s">
        <v>1713</v>
      </c>
      <c r="B8998" t="s">
        <v>563</v>
      </c>
      <c r="C8998">
        <v>2614.4727058193598</v>
      </c>
      <c r="D8998" t="s">
        <v>2867</v>
      </c>
      <c r="E8998" t="s">
        <v>711</v>
      </c>
    </row>
    <row r="8999" spans="1:5" x14ac:dyDescent="0.25">
      <c r="A8999" t="s">
        <v>1488</v>
      </c>
      <c r="B8999" t="s">
        <v>563</v>
      </c>
      <c r="C8999">
        <v>2614.9491784940001</v>
      </c>
      <c r="D8999" t="s">
        <v>2867</v>
      </c>
      <c r="E8999" t="s">
        <v>711</v>
      </c>
    </row>
    <row r="9000" spans="1:5" x14ac:dyDescent="0.25">
      <c r="A9000" t="s">
        <v>2184</v>
      </c>
      <c r="B9000" t="s">
        <v>563</v>
      </c>
      <c r="C9000">
        <v>2615.5233675671202</v>
      </c>
      <c r="D9000" t="s">
        <v>2867</v>
      </c>
      <c r="E9000" t="s">
        <v>711</v>
      </c>
    </row>
    <row r="9001" spans="1:5" x14ac:dyDescent="0.25">
      <c r="A9001" t="s">
        <v>2169</v>
      </c>
      <c r="B9001" t="s">
        <v>563</v>
      </c>
      <c r="C9001">
        <v>2615.8714819921502</v>
      </c>
      <c r="D9001" t="s">
        <v>2867</v>
      </c>
      <c r="E9001" t="s">
        <v>711</v>
      </c>
    </row>
    <row r="9002" spans="1:5" x14ac:dyDescent="0.25">
      <c r="A9002" t="s">
        <v>2636</v>
      </c>
      <c r="B9002" t="s">
        <v>563</v>
      </c>
      <c r="C9002">
        <v>2616.30440042601</v>
      </c>
      <c r="D9002" t="s">
        <v>2867</v>
      </c>
      <c r="E9002" t="s">
        <v>711</v>
      </c>
    </row>
    <row r="9003" spans="1:5" x14ac:dyDescent="0.25">
      <c r="A9003" t="s">
        <v>2331</v>
      </c>
      <c r="B9003" t="s">
        <v>563</v>
      </c>
      <c r="C9003">
        <v>2622.6051246024299</v>
      </c>
      <c r="D9003" t="s">
        <v>2867</v>
      </c>
      <c r="E9003" t="s">
        <v>711</v>
      </c>
    </row>
    <row r="9004" spans="1:5" x14ac:dyDescent="0.25">
      <c r="A9004" t="s">
        <v>1782</v>
      </c>
      <c r="B9004" t="s">
        <v>563</v>
      </c>
      <c r="C9004">
        <v>2625.2719496571599</v>
      </c>
      <c r="D9004" t="s">
        <v>2867</v>
      </c>
      <c r="E9004" t="s">
        <v>711</v>
      </c>
    </row>
    <row r="9005" spans="1:5" x14ac:dyDescent="0.25">
      <c r="A9005" t="s">
        <v>1811</v>
      </c>
      <c r="B9005" t="s">
        <v>563</v>
      </c>
      <c r="C9005">
        <v>2627.13752376906</v>
      </c>
      <c r="D9005" t="s">
        <v>2867</v>
      </c>
      <c r="E9005" t="s">
        <v>711</v>
      </c>
    </row>
    <row r="9006" spans="1:5" x14ac:dyDescent="0.25">
      <c r="A9006" t="s">
        <v>1566</v>
      </c>
      <c r="B9006" t="s">
        <v>563</v>
      </c>
      <c r="C9006">
        <v>2628.5589771926602</v>
      </c>
      <c r="D9006" t="s">
        <v>2867</v>
      </c>
      <c r="E9006" t="s">
        <v>711</v>
      </c>
    </row>
    <row r="9007" spans="1:5" x14ac:dyDescent="0.25">
      <c r="A9007" t="s">
        <v>1939</v>
      </c>
      <c r="B9007" t="s">
        <v>563</v>
      </c>
      <c r="C9007">
        <v>2630.9188101171198</v>
      </c>
      <c r="D9007" t="s">
        <v>2867</v>
      </c>
      <c r="E9007" t="s">
        <v>711</v>
      </c>
    </row>
    <row r="9008" spans="1:5" x14ac:dyDescent="0.25">
      <c r="A9008" t="s">
        <v>1640</v>
      </c>
      <c r="B9008" t="s">
        <v>563</v>
      </c>
      <c r="C9008">
        <v>2632.1037502627501</v>
      </c>
      <c r="D9008" t="s">
        <v>2867</v>
      </c>
      <c r="E9008" t="s">
        <v>711</v>
      </c>
    </row>
    <row r="9009" spans="1:5" x14ac:dyDescent="0.25">
      <c r="A9009" t="s">
        <v>2598</v>
      </c>
      <c r="B9009" t="s">
        <v>563</v>
      </c>
      <c r="C9009">
        <v>2636.6473391152099</v>
      </c>
      <c r="D9009" t="s">
        <v>2867</v>
      </c>
      <c r="E9009" t="s">
        <v>711</v>
      </c>
    </row>
    <row r="9010" spans="1:5" x14ac:dyDescent="0.25">
      <c r="A9010" t="s">
        <v>1519</v>
      </c>
      <c r="B9010" t="s">
        <v>563</v>
      </c>
      <c r="C9010">
        <v>2639.13648946076</v>
      </c>
      <c r="D9010" t="s">
        <v>2867</v>
      </c>
      <c r="E9010" t="s">
        <v>711</v>
      </c>
    </row>
    <row r="9011" spans="1:5" x14ac:dyDescent="0.25">
      <c r="A9011" t="s">
        <v>1638</v>
      </c>
      <c r="B9011" t="s">
        <v>563</v>
      </c>
      <c r="C9011">
        <v>2646.4479440269401</v>
      </c>
      <c r="D9011" t="s">
        <v>2867</v>
      </c>
      <c r="E9011" t="s">
        <v>711</v>
      </c>
    </row>
    <row r="9012" spans="1:5" x14ac:dyDescent="0.25">
      <c r="A9012" t="s">
        <v>1755</v>
      </c>
      <c r="B9012" t="s">
        <v>563</v>
      </c>
      <c r="C9012">
        <v>2648.6348887458398</v>
      </c>
      <c r="D9012" t="s">
        <v>2867</v>
      </c>
      <c r="E9012" t="s">
        <v>711</v>
      </c>
    </row>
    <row r="9013" spans="1:5" x14ac:dyDescent="0.25">
      <c r="A9013" t="s">
        <v>2629</v>
      </c>
      <c r="B9013" t="s">
        <v>563</v>
      </c>
      <c r="C9013">
        <v>2648.9069782666102</v>
      </c>
      <c r="D9013" t="s">
        <v>2867</v>
      </c>
      <c r="E9013" t="s">
        <v>711</v>
      </c>
    </row>
    <row r="9014" spans="1:5" x14ac:dyDescent="0.25">
      <c r="A9014" t="s">
        <v>2646</v>
      </c>
      <c r="B9014" t="s">
        <v>563</v>
      </c>
      <c r="C9014">
        <v>2652.9562265360601</v>
      </c>
      <c r="D9014" t="s">
        <v>2867</v>
      </c>
      <c r="E9014" t="s">
        <v>711</v>
      </c>
    </row>
    <row r="9015" spans="1:5" x14ac:dyDescent="0.25">
      <c r="A9015" t="s">
        <v>1784</v>
      </c>
      <c r="B9015" t="s">
        <v>563</v>
      </c>
      <c r="C9015">
        <v>2658.9053139571301</v>
      </c>
      <c r="D9015" t="s">
        <v>2867</v>
      </c>
      <c r="E9015" t="s">
        <v>711</v>
      </c>
    </row>
    <row r="9016" spans="1:5" x14ac:dyDescent="0.25">
      <c r="A9016" t="s">
        <v>1407</v>
      </c>
      <c r="B9016" t="s">
        <v>563</v>
      </c>
      <c r="C9016">
        <v>2662.59343688532</v>
      </c>
      <c r="D9016" t="s">
        <v>2867</v>
      </c>
      <c r="E9016" t="s">
        <v>711</v>
      </c>
    </row>
    <row r="9017" spans="1:5" x14ac:dyDescent="0.25">
      <c r="A9017" t="s">
        <v>1524</v>
      </c>
      <c r="B9017" t="s">
        <v>563</v>
      </c>
      <c r="C9017">
        <v>2662.8903054841799</v>
      </c>
      <c r="D9017" t="s">
        <v>2867</v>
      </c>
      <c r="E9017" t="s">
        <v>711</v>
      </c>
    </row>
    <row r="9018" spans="1:5" x14ac:dyDescent="0.25">
      <c r="A9018" t="s">
        <v>1561</v>
      </c>
      <c r="B9018" t="s">
        <v>563</v>
      </c>
      <c r="C9018">
        <v>2663.1668838638202</v>
      </c>
      <c r="D9018" t="s">
        <v>2867</v>
      </c>
      <c r="E9018" t="s">
        <v>711</v>
      </c>
    </row>
    <row r="9019" spans="1:5" x14ac:dyDescent="0.25">
      <c r="A9019" t="s">
        <v>2498</v>
      </c>
      <c r="B9019" t="s">
        <v>563</v>
      </c>
      <c r="C9019">
        <v>2670.7540068806302</v>
      </c>
      <c r="D9019" t="s">
        <v>2867</v>
      </c>
      <c r="E9019" t="s">
        <v>711</v>
      </c>
    </row>
    <row r="9020" spans="1:5" x14ac:dyDescent="0.25">
      <c r="A9020" t="s">
        <v>1668</v>
      </c>
      <c r="B9020" t="s">
        <v>563</v>
      </c>
      <c r="C9020">
        <v>2672.5288851933401</v>
      </c>
      <c r="D9020" t="s">
        <v>2867</v>
      </c>
      <c r="E9020" t="s">
        <v>711</v>
      </c>
    </row>
    <row r="9021" spans="1:5" x14ac:dyDescent="0.25">
      <c r="A9021" t="s">
        <v>2786</v>
      </c>
      <c r="B9021" t="s">
        <v>563</v>
      </c>
      <c r="C9021">
        <v>2673.0572167779801</v>
      </c>
      <c r="D9021" t="s">
        <v>2867</v>
      </c>
      <c r="E9021" t="s">
        <v>711</v>
      </c>
    </row>
    <row r="9022" spans="1:5" x14ac:dyDescent="0.25">
      <c r="A9022" t="s">
        <v>1957</v>
      </c>
      <c r="B9022" t="s">
        <v>563</v>
      </c>
      <c r="C9022">
        <v>2675.8950764218598</v>
      </c>
      <c r="D9022" t="s">
        <v>2867</v>
      </c>
      <c r="E9022" t="s">
        <v>711</v>
      </c>
    </row>
    <row r="9023" spans="1:5" x14ac:dyDescent="0.25">
      <c r="A9023" t="s">
        <v>2022</v>
      </c>
      <c r="B9023" t="s">
        <v>563</v>
      </c>
      <c r="C9023">
        <v>2678.04829080032</v>
      </c>
      <c r="D9023" t="s">
        <v>2867</v>
      </c>
      <c r="E9023" t="s">
        <v>711</v>
      </c>
    </row>
    <row r="9024" spans="1:5" x14ac:dyDescent="0.25">
      <c r="A9024" t="s">
        <v>2338</v>
      </c>
      <c r="B9024" t="s">
        <v>563</v>
      </c>
      <c r="C9024">
        <v>2679.9993223352399</v>
      </c>
      <c r="D9024" t="s">
        <v>2867</v>
      </c>
      <c r="E9024" t="s">
        <v>711</v>
      </c>
    </row>
    <row r="9025" spans="1:5" x14ac:dyDescent="0.25">
      <c r="A9025" t="s">
        <v>1860</v>
      </c>
      <c r="B9025" t="s">
        <v>563</v>
      </c>
      <c r="C9025">
        <v>2684.5603818855002</v>
      </c>
      <c r="D9025" t="s">
        <v>2867</v>
      </c>
      <c r="E9025" t="s">
        <v>711</v>
      </c>
    </row>
    <row r="9026" spans="1:5" x14ac:dyDescent="0.25">
      <c r="A9026" t="s">
        <v>941</v>
      </c>
      <c r="B9026" t="s">
        <v>563</v>
      </c>
      <c r="C9026">
        <v>2685.6518349717298</v>
      </c>
      <c r="D9026" t="s">
        <v>2867</v>
      </c>
      <c r="E9026" t="s">
        <v>711</v>
      </c>
    </row>
    <row r="9027" spans="1:5" x14ac:dyDescent="0.25">
      <c r="A9027" t="s">
        <v>2028</v>
      </c>
      <c r="B9027" t="s">
        <v>563</v>
      </c>
      <c r="C9027">
        <v>2686.4824600929601</v>
      </c>
      <c r="D9027" t="s">
        <v>2867</v>
      </c>
      <c r="E9027" t="s">
        <v>711</v>
      </c>
    </row>
    <row r="9028" spans="1:5" x14ac:dyDescent="0.25">
      <c r="A9028" t="s">
        <v>1395</v>
      </c>
      <c r="B9028" t="s">
        <v>563</v>
      </c>
      <c r="C9028">
        <v>2690.2925773944098</v>
      </c>
      <c r="D9028" t="s">
        <v>2867</v>
      </c>
      <c r="E9028" t="s">
        <v>711</v>
      </c>
    </row>
    <row r="9029" spans="1:5" x14ac:dyDescent="0.25">
      <c r="A9029" t="s">
        <v>2047</v>
      </c>
      <c r="B9029" t="s">
        <v>563</v>
      </c>
      <c r="C9029">
        <v>2691.63801339985</v>
      </c>
      <c r="D9029" t="s">
        <v>2867</v>
      </c>
      <c r="E9029" t="s">
        <v>711</v>
      </c>
    </row>
    <row r="9030" spans="1:5" x14ac:dyDescent="0.25">
      <c r="A9030" t="s">
        <v>2731</v>
      </c>
      <c r="B9030" t="s">
        <v>563</v>
      </c>
      <c r="C9030">
        <v>2691.7822574543602</v>
      </c>
      <c r="D9030" t="s">
        <v>2867</v>
      </c>
      <c r="E9030" t="s">
        <v>711</v>
      </c>
    </row>
    <row r="9031" spans="1:5" x14ac:dyDescent="0.25">
      <c r="A9031" t="s">
        <v>2097</v>
      </c>
      <c r="B9031" t="s">
        <v>563</v>
      </c>
      <c r="C9031">
        <v>2692.1112228879601</v>
      </c>
      <c r="D9031" t="s">
        <v>2867</v>
      </c>
      <c r="E9031" t="s">
        <v>711</v>
      </c>
    </row>
    <row r="9032" spans="1:5" x14ac:dyDescent="0.25">
      <c r="A9032" t="s">
        <v>1603</v>
      </c>
      <c r="B9032" t="s">
        <v>563</v>
      </c>
      <c r="C9032">
        <v>2692.7802092078</v>
      </c>
      <c r="D9032" t="s">
        <v>2867</v>
      </c>
      <c r="E9032" t="s">
        <v>711</v>
      </c>
    </row>
    <row r="9033" spans="1:5" x14ac:dyDescent="0.25">
      <c r="A9033" t="s">
        <v>1825</v>
      </c>
      <c r="B9033" t="s">
        <v>563</v>
      </c>
      <c r="C9033">
        <v>2695.8786389502002</v>
      </c>
      <c r="D9033" t="s">
        <v>2867</v>
      </c>
      <c r="E9033" t="s">
        <v>711</v>
      </c>
    </row>
    <row r="9034" spans="1:5" x14ac:dyDescent="0.25">
      <c r="A9034" t="s">
        <v>2124</v>
      </c>
      <c r="B9034" t="s">
        <v>563</v>
      </c>
      <c r="C9034">
        <v>2697.0639018373699</v>
      </c>
      <c r="D9034" t="s">
        <v>2867</v>
      </c>
      <c r="E9034" t="s">
        <v>711</v>
      </c>
    </row>
    <row r="9035" spans="1:5" x14ac:dyDescent="0.25">
      <c r="A9035" t="s">
        <v>1812</v>
      </c>
      <c r="B9035" t="s">
        <v>563</v>
      </c>
      <c r="C9035">
        <v>2701.93062029368</v>
      </c>
      <c r="D9035" t="s">
        <v>2867</v>
      </c>
      <c r="E9035" t="s">
        <v>711</v>
      </c>
    </row>
    <row r="9036" spans="1:5" x14ac:dyDescent="0.25">
      <c r="A9036" t="s">
        <v>2733</v>
      </c>
      <c r="B9036" t="s">
        <v>563</v>
      </c>
      <c r="C9036">
        <v>2704.15796864391</v>
      </c>
      <c r="D9036" t="s">
        <v>2867</v>
      </c>
      <c r="E9036" t="s">
        <v>711</v>
      </c>
    </row>
    <row r="9037" spans="1:5" x14ac:dyDescent="0.25">
      <c r="A9037" t="s">
        <v>1826</v>
      </c>
      <c r="B9037" t="s">
        <v>563</v>
      </c>
      <c r="C9037">
        <v>2710.6378799424101</v>
      </c>
      <c r="D9037" t="s">
        <v>2867</v>
      </c>
      <c r="E9037" t="s">
        <v>711</v>
      </c>
    </row>
    <row r="9038" spans="1:5" x14ac:dyDescent="0.25">
      <c r="A9038" t="s">
        <v>1639</v>
      </c>
      <c r="B9038" t="s">
        <v>563</v>
      </c>
      <c r="C9038">
        <v>2711.4666108757801</v>
      </c>
      <c r="D9038" t="s">
        <v>2867</v>
      </c>
      <c r="E9038" t="s">
        <v>711</v>
      </c>
    </row>
    <row r="9039" spans="1:5" x14ac:dyDescent="0.25">
      <c r="A9039" t="s">
        <v>817</v>
      </c>
      <c r="B9039" t="s">
        <v>563</v>
      </c>
      <c r="C9039">
        <v>2712.8518187345699</v>
      </c>
      <c r="D9039" t="s">
        <v>2867</v>
      </c>
      <c r="E9039" t="s">
        <v>711</v>
      </c>
    </row>
    <row r="9040" spans="1:5" x14ac:dyDescent="0.25">
      <c r="A9040" t="s">
        <v>1595</v>
      </c>
      <c r="B9040" t="s">
        <v>563</v>
      </c>
      <c r="C9040">
        <v>2713.1534614110001</v>
      </c>
      <c r="D9040" t="s">
        <v>2867</v>
      </c>
      <c r="E9040" t="s">
        <v>711</v>
      </c>
    </row>
    <row r="9041" spans="1:5" x14ac:dyDescent="0.25">
      <c r="A9041" t="s">
        <v>1998</v>
      </c>
      <c r="B9041" t="s">
        <v>563</v>
      </c>
      <c r="C9041">
        <v>2713.51446666826</v>
      </c>
      <c r="D9041" t="s">
        <v>2867</v>
      </c>
      <c r="E9041" t="s">
        <v>711</v>
      </c>
    </row>
    <row r="9042" spans="1:5" x14ac:dyDescent="0.25">
      <c r="A9042" t="s">
        <v>2142</v>
      </c>
      <c r="B9042" t="s">
        <v>563</v>
      </c>
      <c r="C9042">
        <v>2717.8991545280101</v>
      </c>
      <c r="D9042" t="s">
        <v>2867</v>
      </c>
      <c r="E9042" t="s">
        <v>711</v>
      </c>
    </row>
    <row r="9043" spans="1:5" x14ac:dyDescent="0.25">
      <c r="A9043" t="s">
        <v>1732</v>
      </c>
      <c r="B9043" t="s">
        <v>563</v>
      </c>
      <c r="C9043">
        <v>2720.4916077439102</v>
      </c>
      <c r="D9043" t="s">
        <v>2867</v>
      </c>
      <c r="E9043" t="s">
        <v>711</v>
      </c>
    </row>
    <row r="9044" spans="1:5" x14ac:dyDescent="0.25">
      <c r="A9044" t="s">
        <v>1795</v>
      </c>
      <c r="B9044" t="s">
        <v>563</v>
      </c>
      <c r="C9044">
        <v>2720.7272074923999</v>
      </c>
      <c r="D9044" t="s">
        <v>2867</v>
      </c>
      <c r="E9044" t="s">
        <v>711</v>
      </c>
    </row>
    <row r="9045" spans="1:5" x14ac:dyDescent="0.25">
      <c r="A9045" t="s">
        <v>1454</v>
      </c>
      <c r="B9045" t="s">
        <v>563</v>
      </c>
      <c r="C9045">
        <v>2730.2167817071399</v>
      </c>
      <c r="D9045" t="s">
        <v>2867</v>
      </c>
      <c r="E9045" t="s">
        <v>711</v>
      </c>
    </row>
    <row r="9046" spans="1:5" x14ac:dyDescent="0.25">
      <c r="A9046" t="s">
        <v>1616</v>
      </c>
      <c r="B9046" t="s">
        <v>563</v>
      </c>
      <c r="C9046">
        <v>2748.0948369972498</v>
      </c>
      <c r="D9046" t="s">
        <v>2867</v>
      </c>
      <c r="E9046" t="s">
        <v>711</v>
      </c>
    </row>
    <row r="9047" spans="1:5" x14ac:dyDescent="0.25">
      <c r="A9047" t="s">
        <v>2507</v>
      </c>
      <c r="B9047" t="s">
        <v>563</v>
      </c>
      <c r="C9047">
        <v>2749.3318959696699</v>
      </c>
      <c r="D9047" t="s">
        <v>2867</v>
      </c>
      <c r="E9047" t="s">
        <v>711</v>
      </c>
    </row>
    <row r="9048" spans="1:5" x14ac:dyDescent="0.25">
      <c r="A9048" t="s">
        <v>1794</v>
      </c>
      <c r="B9048" t="s">
        <v>563</v>
      </c>
      <c r="C9048">
        <v>2752.3675982782502</v>
      </c>
      <c r="D9048" t="s">
        <v>2867</v>
      </c>
      <c r="E9048" t="s">
        <v>711</v>
      </c>
    </row>
    <row r="9049" spans="1:5" x14ac:dyDescent="0.25">
      <c r="A9049" t="s">
        <v>1877</v>
      </c>
      <c r="B9049" t="s">
        <v>563</v>
      </c>
      <c r="C9049">
        <v>2752.7761222416998</v>
      </c>
      <c r="D9049" t="s">
        <v>2867</v>
      </c>
      <c r="E9049" t="s">
        <v>711</v>
      </c>
    </row>
    <row r="9050" spans="1:5" x14ac:dyDescent="0.25">
      <c r="A9050" t="s">
        <v>1523</v>
      </c>
      <c r="B9050" t="s">
        <v>563</v>
      </c>
      <c r="C9050">
        <v>2758.6487230642501</v>
      </c>
      <c r="D9050" t="s">
        <v>2867</v>
      </c>
      <c r="E9050" t="s">
        <v>711</v>
      </c>
    </row>
    <row r="9051" spans="1:5" x14ac:dyDescent="0.25">
      <c r="A9051" t="s">
        <v>2232</v>
      </c>
      <c r="B9051" t="s">
        <v>563</v>
      </c>
      <c r="C9051">
        <v>2759.04595212189</v>
      </c>
      <c r="D9051" t="s">
        <v>2867</v>
      </c>
      <c r="E9051" t="s">
        <v>711</v>
      </c>
    </row>
    <row r="9052" spans="1:5" x14ac:dyDescent="0.25">
      <c r="A9052" t="s">
        <v>2735</v>
      </c>
      <c r="B9052" t="s">
        <v>563</v>
      </c>
      <c r="C9052">
        <v>2761.9018592316902</v>
      </c>
      <c r="D9052" t="s">
        <v>2867</v>
      </c>
      <c r="E9052" t="s">
        <v>711</v>
      </c>
    </row>
    <row r="9053" spans="1:5" x14ac:dyDescent="0.25">
      <c r="A9053" t="s">
        <v>1470</v>
      </c>
      <c r="B9053" t="s">
        <v>563</v>
      </c>
      <c r="C9053">
        <v>2762.7402687676399</v>
      </c>
      <c r="D9053" t="s">
        <v>2867</v>
      </c>
      <c r="E9053" t="s">
        <v>711</v>
      </c>
    </row>
    <row r="9054" spans="1:5" x14ac:dyDescent="0.25">
      <c r="A9054" t="s">
        <v>1550</v>
      </c>
      <c r="B9054" t="s">
        <v>563</v>
      </c>
      <c r="C9054">
        <v>2770.6593966986202</v>
      </c>
      <c r="D9054" t="s">
        <v>2867</v>
      </c>
      <c r="E9054" t="s">
        <v>711</v>
      </c>
    </row>
    <row r="9055" spans="1:5" x14ac:dyDescent="0.25">
      <c r="A9055" t="s">
        <v>1456</v>
      </c>
      <c r="B9055" t="s">
        <v>563</v>
      </c>
      <c r="C9055">
        <v>2771.2365159821402</v>
      </c>
      <c r="D9055" t="s">
        <v>2867</v>
      </c>
      <c r="E9055" t="s">
        <v>711</v>
      </c>
    </row>
    <row r="9056" spans="1:5" x14ac:dyDescent="0.25">
      <c r="A9056" t="s">
        <v>1480</v>
      </c>
      <c r="B9056" t="s">
        <v>563</v>
      </c>
      <c r="C9056">
        <v>2771.5834891944601</v>
      </c>
      <c r="D9056" t="s">
        <v>2867</v>
      </c>
      <c r="E9056" t="s">
        <v>711</v>
      </c>
    </row>
    <row r="9057" spans="1:5" x14ac:dyDescent="0.25">
      <c r="A9057" t="s">
        <v>1862</v>
      </c>
      <c r="B9057" t="s">
        <v>563</v>
      </c>
      <c r="C9057">
        <v>2772.5211716447202</v>
      </c>
      <c r="D9057" t="s">
        <v>2867</v>
      </c>
      <c r="E9057" t="s">
        <v>711</v>
      </c>
    </row>
    <row r="9058" spans="1:5" x14ac:dyDescent="0.25">
      <c r="A9058" t="s">
        <v>1487</v>
      </c>
      <c r="B9058" t="s">
        <v>563</v>
      </c>
      <c r="C9058">
        <v>2776.08769773939</v>
      </c>
      <c r="D9058" t="s">
        <v>2867</v>
      </c>
      <c r="E9058" t="s">
        <v>711</v>
      </c>
    </row>
    <row r="9059" spans="1:5" x14ac:dyDescent="0.25">
      <c r="A9059" t="s">
        <v>2170</v>
      </c>
      <c r="B9059" t="s">
        <v>563</v>
      </c>
      <c r="C9059">
        <v>2776.3953533035301</v>
      </c>
      <c r="D9059" t="s">
        <v>2867</v>
      </c>
      <c r="E9059" t="s">
        <v>711</v>
      </c>
    </row>
    <row r="9060" spans="1:5" x14ac:dyDescent="0.25">
      <c r="A9060" t="s">
        <v>933</v>
      </c>
      <c r="B9060" t="s">
        <v>563</v>
      </c>
      <c r="C9060">
        <v>2777.8386166002201</v>
      </c>
      <c r="D9060" t="s">
        <v>2867</v>
      </c>
      <c r="E9060" t="s">
        <v>711</v>
      </c>
    </row>
    <row r="9061" spans="1:5" x14ac:dyDescent="0.25">
      <c r="A9061" t="s">
        <v>1416</v>
      </c>
      <c r="B9061" t="s">
        <v>563</v>
      </c>
      <c r="C9061">
        <v>2785.56515684123</v>
      </c>
      <c r="D9061" t="s">
        <v>2867</v>
      </c>
      <c r="E9061" t="s">
        <v>711</v>
      </c>
    </row>
    <row r="9062" spans="1:5" x14ac:dyDescent="0.25">
      <c r="A9062" t="s">
        <v>2005</v>
      </c>
      <c r="B9062" t="s">
        <v>563</v>
      </c>
      <c r="C9062">
        <v>2790.45656393129</v>
      </c>
      <c r="D9062" t="s">
        <v>2867</v>
      </c>
      <c r="E9062" t="s">
        <v>711</v>
      </c>
    </row>
    <row r="9063" spans="1:5" x14ac:dyDescent="0.25">
      <c r="A9063" t="s">
        <v>1526</v>
      </c>
      <c r="B9063" t="s">
        <v>563</v>
      </c>
      <c r="C9063">
        <v>2798.97792338921</v>
      </c>
      <c r="D9063" t="s">
        <v>2867</v>
      </c>
      <c r="E9063" t="s">
        <v>711</v>
      </c>
    </row>
    <row r="9064" spans="1:5" x14ac:dyDescent="0.25">
      <c r="A9064" t="s">
        <v>1517</v>
      </c>
      <c r="B9064" t="s">
        <v>563</v>
      </c>
      <c r="C9064">
        <v>2804.58892011644</v>
      </c>
      <c r="D9064" t="s">
        <v>2867</v>
      </c>
      <c r="E9064" t="s">
        <v>711</v>
      </c>
    </row>
    <row r="9065" spans="1:5" x14ac:dyDescent="0.25">
      <c r="A9065" t="s">
        <v>2751</v>
      </c>
      <c r="B9065" t="s">
        <v>563</v>
      </c>
      <c r="C9065">
        <v>2804.7431378207398</v>
      </c>
      <c r="D9065" t="s">
        <v>2867</v>
      </c>
      <c r="E9065" t="s">
        <v>711</v>
      </c>
    </row>
    <row r="9066" spans="1:5" x14ac:dyDescent="0.25">
      <c r="A9066" t="s">
        <v>2147</v>
      </c>
      <c r="B9066" t="s">
        <v>563</v>
      </c>
      <c r="C9066">
        <v>2808.2439745871802</v>
      </c>
      <c r="D9066" t="s">
        <v>2867</v>
      </c>
      <c r="E9066" t="s">
        <v>711</v>
      </c>
    </row>
    <row r="9067" spans="1:5" x14ac:dyDescent="0.25">
      <c r="A9067" t="s">
        <v>1861</v>
      </c>
      <c r="B9067" t="s">
        <v>563</v>
      </c>
      <c r="C9067">
        <v>2811.18366691133</v>
      </c>
      <c r="D9067" t="s">
        <v>2867</v>
      </c>
      <c r="E9067" t="s">
        <v>711</v>
      </c>
    </row>
    <row r="9068" spans="1:5" x14ac:dyDescent="0.25">
      <c r="A9068" t="s">
        <v>1937</v>
      </c>
      <c r="B9068" t="s">
        <v>563</v>
      </c>
      <c r="C9068">
        <v>2812.2303199173698</v>
      </c>
      <c r="D9068" t="s">
        <v>2867</v>
      </c>
      <c r="E9068" t="s">
        <v>711</v>
      </c>
    </row>
    <row r="9069" spans="1:5" x14ac:dyDescent="0.25">
      <c r="A9069" t="s">
        <v>2814</v>
      </c>
      <c r="B9069" t="s">
        <v>563</v>
      </c>
      <c r="C9069">
        <v>2812.6949817662999</v>
      </c>
      <c r="D9069" t="s">
        <v>2867</v>
      </c>
      <c r="E9069" t="s">
        <v>711</v>
      </c>
    </row>
    <row r="9070" spans="1:5" x14ac:dyDescent="0.25">
      <c r="A9070" t="s">
        <v>1552</v>
      </c>
      <c r="B9070" t="s">
        <v>563</v>
      </c>
      <c r="C9070">
        <v>2814.4026324073898</v>
      </c>
      <c r="D9070" t="s">
        <v>2867</v>
      </c>
      <c r="E9070" t="s">
        <v>711</v>
      </c>
    </row>
    <row r="9071" spans="1:5" x14ac:dyDescent="0.25">
      <c r="A9071" t="s">
        <v>2149</v>
      </c>
      <c r="B9071" t="s">
        <v>563</v>
      </c>
      <c r="C9071">
        <v>2818.0187670436899</v>
      </c>
      <c r="D9071" t="s">
        <v>2867</v>
      </c>
      <c r="E9071" t="s">
        <v>711</v>
      </c>
    </row>
    <row r="9072" spans="1:5" x14ac:dyDescent="0.25">
      <c r="A9072" t="s">
        <v>1534</v>
      </c>
      <c r="B9072" t="s">
        <v>563</v>
      </c>
      <c r="C9072">
        <v>2822.8109745107599</v>
      </c>
      <c r="D9072" t="s">
        <v>2867</v>
      </c>
      <c r="E9072" t="s">
        <v>711</v>
      </c>
    </row>
    <row r="9073" spans="1:5" x14ac:dyDescent="0.25">
      <c r="A9073" t="s">
        <v>2649</v>
      </c>
      <c r="B9073" t="s">
        <v>563</v>
      </c>
      <c r="C9073">
        <v>2832.0820887234299</v>
      </c>
      <c r="D9073" t="s">
        <v>2867</v>
      </c>
      <c r="E9073" t="s">
        <v>711</v>
      </c>
    </row>
    <row r="9074" spans="1:5" x14ac:dyDescent="0.25">
      <c r="A9074" t="s">
        <v>1455</v>
      </c>
      <c r="B9074" t="s">
        <v>563</v>
      </c>
      <c r="C9074">
        <v>2833.8361149723301</v>
      </c>
      <c r="D9074" t="s">
        <v>2867</v>
      </c>
      <c r="E9074" t="s">
        <v>711</v>
      </c>
    </row>
    <row r="9075" spans="1:5" x14ac:dyDescent="0.25">
      <c r="A9075" t="s">
        <v>1482</v>
      </c>
      <c r="B9075" t="s">
        <v>563</v>
      </c>
      <c r="C9075">
        <v>2838.5988987512501</v>
      </c>
      <c r="D9075" t="s">
        <v>2867</v>
      </c>
      <c r="E9075" t="s">
        <v>711</v>
      </c>
    </row>
    <row r="9076" spans="1:5" x14ac:dyDescent="0.25">
      <c r="A9076" t="s">
        <v>2076</v>
      </c>
      <c r="B9076" t="s">
        <v>563</v>
      </c>
      <c r="C9076">
        <v>2840.0098354136599</v>
      </c>
      <c r="D9076" t="s">
        <v>2867</v>
      </c>
      <c r="E9076" t="s">
        <v>711</v>
      </c>
    </row>
    <row r="9077" spans="1:5" x14ac:dyDescent="0.25">
      <c r="A9077" t="s">
        <v>1083</v>
      </c>
      <c r="B9077" t="s">
        <v>563</v>
      </c>
      <c r="C9077">
        <v>2842.6792707361601</v>
      </c>
      <c r="D9077" t="s">
        <v>2867</v>
      </c>
      <c r="E9077" t="s">
        <v>711</v>
      </c>
    </row>
    <row r="9078" spans="1:5" x14ac:dyDescent="0.25">
      <c r="A9078" t="s">
        <v>2065</v>
      </c>
      <c r="B9078" t="s">
        <v>563</v>
      </c>
      <c r="C9078">
        <v>2847.5267243835701</v>
      </c>
      <c r="D9078" t="s">
        <v>2867</v>
      </c>
      <c r="E9078" t="s">
        <v>711</v>
      </c>
    </row>
    <row r="9079" spans="1:5" x14ac:dyDescent="0.25">
      <c r="A9079" t="s">
        <v>1748</v>
      </c>
      <c r="B9079" t="s">
        <v>563</v>
      </c>
      <c r="C9079">
        <v>2850.67375086929</v>
      </c>
      <c r="D9079" t="s">
        <v>2867</v>
      </c>
      <c r="E9079" t="s">
        <v>711</v>
      </c>
    </row>
    <row r="9080" spans="1:5" x14ac:dyDescent="0.25">
      <c r="A9080" t="s">
        <v>2211</v>
      </c>
      <c r="B9080" t="s">
        <v>563</v>
      </c>
      <c r="C9080">
        <v>2852.8064430949898</v>
      </c>
      <c r="D9080" t="s">
        <v>2867</v>
      </c>
      <c r="E9080" t="s">
        <v>711</v>
      </c>
    </row>
    <row r="9081" spans="1:5" x14ac:dyDescent="0.25">
      <c r="A9081" t="s">
        <v>1172</v>
      </c>
      <c r="B9081" t="s">
        <v>563</v>
      </c>
      <c r="C9081">
        <v>2855.9915134624998</v>
      </c>
      <c r="D9081" t="s">
        <v>2867</v>
      </c>
      <c r="E9081" t="s">
        <v>711</v>
      </c>
    </row>
    <row r="9082" spans="1:5" x14ac:dyDescent="0.25">
      <c r="A9082" t="s">
        <v>2668</v>
      </c>
      <c r="B9082" t="s">
        <v>563</v>
      </c>
      <c r="C9082">
        <v>2863.2629288327698</v>
      </c>
      <c r="D9082" t="s">
        <v>2867</v>
      </c>
      <c r="E9082" t="s">
        <v>711</v>
      </c>
    </row>
    <row r="9083" spans="1:5" x14ac:dyDescent="0.25">
      <c r="A9083" t="s">
        <v>1196</v>
      </c>
      <c r="B9083" t="s">
        <v>563</v>
      </c>
      <c r="C9083">
        <v>2863.4966824992198</v>
      </c>
      <c r="D9083" t="s">
        <v>2867</v>
      </c>
      <c r="E9083" t="s">
        <v>711</v>
      </c>
    </row>
    <row r="9084" spans="1:5" x14ac:dyDescent="0.25">
      <c r="A9084" t="s">
        <v>1540</v>
      </c>
      <c r="B9084" t="s">
        <v>563</v>
      </c>
      <c r="C9084">
        <v>2863.6372010498499</v>
      </c>
      <c r="D9084" t="s">
        <v>2867</v>
      </c>
      <c r="E9084" t="s">
        <v>711</v>
      </c>
    </row>
    <row r="9085" spans="1:5" x14ac:dyDescent="0.25">
      <c r="A9085" t="s">
        <v>1452</v>
      </c>
      <c r="B9085" t="s">
        <v>563</v>
      </c>
      <c r="C9085">
        <v>2865.7660683664099</v>
      </c>
      <c r="D9085" t="s">
        <v>2867</v>
      </c>
      <c r="E9085" t="s">
        <v>711</v>
      </c>
    </row>
    <row r="9086" spans="1:5" x14ac:dyDescent="0.25">
      <c r="A9086" t="s">
        <v>1704</v>
      </c>
      <c r="B9086" t="s">
        <v>563</v>
      </c>
      <c r="C9086">
        <v>2868.7385431878201</v>
      </c>
      <c r="D9086" t="s">
        <v>2867</v>
      </c>
      <c r="E9086" t="s">
        <v>711</v>
      </c>
    </row>
    <row r="9087" spans="1:5" x14ac:dyDescent="0.25">
      <c r="A9087" t="s">
        <v>1961</v>
      </c>
      <c r="B9087" t="s">
        <v>563</v>
      </c>
      <c r="C9087">
        <v>2871.9208134700498</v>
      </c>
      <c r="D9087" t="s">
        <v>2867</v>
      </c>
      <c r="E9087" t="s">
        <v>711</v>
      </c>
    </row>
    <row r="9088" spans="1:5" x14ac:dyDescent="0.25">
      <c r="A9088" t="s">
        <v>1875</v>
      </c>
      <c r="B9088" t="s">
        <v>563</v>
      </c>
      <c r="C9088">
        <v>2875.8842858888302</v>
      </c>
      <c r="D9088" t="s">
        <v>2867</v>
      </c>
      <c r="E9088" t="s">
        <v>711</v>
      </c>
    </row>
    <row r="9089" spans="1:5" x14ac:dyDescent="0.25">
      <c r="A9089" t="s">
        <v>1608</v>
      </c>
      <c r="B9089" t="s">
        <v>563</v>
      </c>
      <c r="C9089">
        <v>2877.6148379042202</v>
      </c>
      <c r="D9089" t="s">
        <v>2867</v>
      </c>
      <c r="E9089" t="s">
        <v>711</v>
      </c>
    </row>
    <row r="9090" spans="1:5" x14ac:dyDescent="0.25">
      <c r="A9090" t="s">
        <v>1199</v>
      </c>
      <c r="B9090" t="s">
        <v>563</v>
      </c>
      <c r="C9090">
        <v>2879.8709056330999</v>
      </c>
      <c r="D9090" t="s">
        <v>2867</v>
      </c>
      <c r="E9090" t="s">
        <v>711</v>
      </c>
    </row>
    <row r="9091" spans="1:5" x14ac:dyDescent="0.25">
      <c r="A9091" t="s">
        <v>2117</v>
      </c>
      <c r="B9091" t="s">
        <v>563</v>
      </c>
      <c r="C9091">
        <v>2881.6785972837802</v>
      </c>
      <c r="D9091" t="s">
        <v>2867</v>
      </c>
      <c r="E9091" t="s">
        <v>711</v>
      </c>
    </row>
    <row r="9092" spans="1:5" x14ac:dyDescent="0.25">
      <c r="A9092" t="s">
        <v>1598</v>
      </c>
      <c r="B9092" t="s">
        <v>563</v>
      </c>
      <c r="C9092">
        <v>2882.0835740339398</v>
      </c>
      <c r="D9092" t="s">
        <v>2867</v>
      </c>
      <c r="E9092" t="s">
        <v>711</v>
      </c>
    </row>
    <row r="9093" spans="1:5" x14ac:dyDescent="0.25">
      <c r="A9093" t="s">
        <v>1747</v>
      </c>
      <c r="B9093" t="s">
        <v>563</v>
      </c>
      <c r="C9093">
        <v>2884.39507759669</v>
      </c>
      <c r="D9093" t="s">
        <v>2867</v>
      </c>
      <c r="E9093" t="s">
        <v>711</v>
      </c>
    </row>
    <row r="9094" spans="1:5" x14ac:dyDescent="0.25">
      <c r="A9094" t="s">
        <v>1666</v>
      </c>
      <c r="B9094" t="s">
        <v>563</v>
      </c>
      <c r="C9094">
        <v>2886.60099037184</v>
      </c>
      <c r="D9094" t="s">
        <v>2867</v>
      </c>
      <c r="E9094" t="s">
        <v>711</v>
      </c>
    </row>
    <row r="9095" spans="1:5" x14ac:dyDescent="0.25">
      <c r="A9095" t="s">
        <v>1697</v>
      </c>
      <c r="B9095" t="s">
        <v>563</v>
      </c>
      <c r="C9095">
        <v>2886.9696881776899</v>
      </c>
      <c r="D9095" t="s">
        <v>2867</v>
      </c>
      <c r="E9095" t="s">
        <v>711</v>
      </c>
    </row>
    <row r="9096" spans="1:5" x14ac:dyDescent="0.25">
      <c r="A9096" t="s">
        <v>2098</v>
      </c>
      <c r="B9096" t="s">
        <v>563</v>
      </c>
      <c r="C9096">
        <v>2888.9607897639198</v>
      </c>
      <c r="D9096" t="s">
        <v>2867</v>
      </c>
      <c r="E9096" t="s">
        <v>711</v>
      </c>
    </row>
    <row r="9097" spans="1:5" x14ac:dyDescent="0.25">
      <c r="A9097" t="s">
        <v>2015</v>
      </c>
      <c r="B9097" t="s">
        <v>563</v>
      </c>
      <c r="C9097">
        <v>2889.2034909679801</v>
      </c>
      <c r="D9097" t="s">
        <v>2867</v>
      </c>
      <c r="E9097" t="s">
        <v>711</v>
      </c>
    </row>
    <row r="9098" spans="1:5" x14ac:dyDescent="0.25">
      <c r="A9098" t="s">
        <v>1809</v>
      </c>
      <c r="B9098" t="s">
        <v>563</v>
      </c>
      <c r="C9098">
        <v>2889.6679862399401</v>
      </c>
      <c r="D9098" t="s">
        <v>2867</v>
      </c>
      <c r="E9098" t="s">
        <v>711</v>
      </c>
    </row>
    <row r="9099" spans="1:5" x14ac:dyDescent="0.25">
      <c r="A9099" t="s">
        <v>1886</v>
      </c>
      <c r="B9099" t="s">
        <v>563</v>
      </c>
      <c r="C9099">
        <v>2889.7093132257401</v>
      </c>
      <c r="D9099" t="s">
        <v>2867</v>
      </c>
      <c r="E9099" t="s">
        <v>711</v>
      </c>
    </row>
    <row r="9100" spans="1:5" x14ac:dyDescent="0.25">
      <c r="A9100" t="s">
        <v>2189</v>
      </c>
      <c r="B9100" t="s">
        <v>563</v>
      </c>
      <c r="C9100">
        <v>2891.8630737549402</v>
      </c>
      <c r="D9100" t="s">
        <v>2867</v>
      </c>
      <c r="E9100" t="s">
        <v>711</v>
      </c>
    </row>
    <row r="9101" spans="1:5" x14ac:dyDescent="0.25">
      <c r="A9101" t="s">
        <v>1477</v>
      </c>
      <c r="B9101" t="s">
        <v>563</v>
      </c>
      <c r="C9101">
        <v>2892.3430013458301</v>
      </c>
      <c r="D9101" t="s">
        <v>2867</v>
      </c>
      <c r="E9101" t="s">
        <v>711</v>
      </c>
    </row>
    <row r="9102" spans="1:5" x14ac:dyDescent="0.25">
      <c r="A9102" t="s">
        <v>1483</v>
      </c>
      <c r="B9102" t="s">
        <v>563</v>
      </c>
      <c r="C9102">
        <v>2894.7331545299799</v>
      </c>
      <c r="D9102" t="s">
        <v>2867</v>
      </c>
      <c r="E9102" t="s">
        <v>711</v>
      </c>
    </row>
    <row r="9103" spans="1:5" x14ac:dyDescent="0.25">
      <c r="A9103" t="s">
        <v>1564</v>
      </c>
      <c r="B9103" t="s">
        <v>563</v>
      </c>
      <c r="C9103">
        <v>2896.3691432509099</v>
      </c>
      <c r="D9103" t="s">
        <v>2867</v>
      </c>
      <c r="E9103" t="s">
        <v>711</v>
      </c>
    </row>
    <row r="9104" spans="1:5" x14ac:dyDescent="0.25">
      <c r="A9104" t="s">
        <v>1215</v>
      </c>
      <c r="B9104" t="s">
        <v>563</v>
      </c>
      <c r="C9104">
        <v>2903.7835924175902</v>
      </c>
      <c r="D9104" t="s">
        <v>2867</v>
      </c>
      <c r="E9104" t="s">
        <v>711</v>
      </c>
    </row>
    <row r="9105" spans="1:5" x14ac:dyDescent="0.25">
      <c r="A9105" t="s">
        <v>1990</v>
      </c>
      <c r="B9105" t="s">
        <v>563</v>
      </c>
      <c r="C9105">
        <v>2905.1831237026599</v>
      </c>
      <c r="D9105" t="s">
        <v>2867</v>
      </c>
      <c r="E9105" t="s">
        <v>711</v>
      </c>
    </row>
    <row r="9106" spans="1:5" x14ac:dyDescent="0.25">
      <c r="A9106" t="s">
        <v>1796</v>
      </c>
      <c r="B9106" t="s">
        <v>563</v>
      </c>
      <c r="C9106">
        <v>2909.82056723196</v>
      </c>
      <c r="D9106" t="s">
        <v>2867</v>
      </c>
      <c r="E9106" t="s">
        <v>711</v>
      </c>
    </row>
    <row r="9107" spans="1:5" x14ac:dyDescent="0.25">
      <c r="A9107" t="s">
        <v>2006</v>
      </c>
      <c r="B9107" t="s">
        <v>563</v>
      </c>
      <c r="C9107">
        <v>2910.5727419981299</v>
      </c>
      <c r="D9107" t="s">
        <v>2867</v>
      </c>
      <c r="E9107" t="s">
        <v>711</v>
      </c>
    </row>
    <row r="9108" spans="1:5" x14ac:dyDescent="0.25">
      <c r="A9108" t="s">
        <v>1835</v>
      </c>
      <c r="B9108" t="s">
        <v>563</v>
      </c>
      <c r="C9108">
        <v>2914.8130916761302</v>
      </c>
      <c r="D9108" t="s">
        <v>2867</v>
      </c>
      <c r="E9108" t="s">
        <v>711</v>
      </c>
    </row>
    <row r="9109" spans="1:5" x14ac:dyDescent="0.25">
      <c r="A9109" t="s">
        <v>2264</v>
      </c>
      <c r="B9109" t="s">
        <v>563</v>
      </c>
      <c r="C9109">
        <v>2918.7350006988399</v>
      </c>
      <c r="D9109" t="s">
        <v>2867</v>
      </c>
      <c r="E9109" t="s">
        <v>711</v>
      </c>
    </row>
    <row r="9110" spans="1:5" x14ac:dyDescent="0.25">
      <c r="A9110" t="s">
        <v>1683</v>
      </c>
      <c r="B9110" t="s">
        <v>563</v>
      </c>
      <c r="C9110">
        <v>2920.2209231870702</v>
      </c>
      <c r="D9110" t="s">
        <v>2867</v>
      </c>
      <c r="E9110" t="s">
        <v>711</v>
      </c>
    </row>
    <row r="9111" spans="1:5" x14ac:dyDescent="0.25">
      <c r="A9111" t="s">
        <v>1798</v>
      </c>
      <c r="B9111" t="s">
        <v>563</v>
      </c>
      <c r="C9111">
        <v>2920.8714939812699</v>
      </c>
      <c r="D9111" t="s">
        <v>2867</v>
      </c>
      <c r="E9111" t="s">
        <v>711</v>
      </c>
    </row>
    <row r="9112" spans="1:5" x14ac:dyDescent="0.25">
      <c r="A9112" t="s">
        <v>2017</v>
      </c>
      <c r="B9112" t="s">
        <v>563</v>
      </c>
      <c r="C9112">
        <v>2922.34898667273</v>
      </c>
      <c r="D9112" t="s">
        <v>2867</v>
      </c>
      <c r="E9112" t="s">
        <v>711</v>
      </c>
    </row>
    <row r="9113" spans="1:5" x14ac:dyDescent="0.25">
      <c r="A9113" t="s">
        <v>1878</v>
      </c>
      <c r="B9113" t="s">
        <v>563</v>
      </c>
      <c r="C9113">
        <v>2923.90405774088</v>
      </c>
      <c r="D9113" t="s">
        <v>2867</v>
      </c>
      <c r="E9113" t="s">
        <v>711</v>
      </c>
    </row>
    <row r="9114" spans="1:5" x14ac:dyDescent="0.25">
      <c r="A9114" t="s">
        <v>1973</v>
      </c>
      <c r="B9114" t="s">
        <v>563</v>
      </c>
      <c r="C9114">
        <v>2925.48531879336</v>
      </c>
      <c r="D9114" t="s">
        <v>2867</v>
      </c>
      <c r="E9114" t="s">
        <v>711</v>
      </c>
    </row>
    <row r="9115" spans="1:5" x14ac:dyDescent="0.25">
      <c r="A9115" t="s">
        <v>2214</v>
      </c>
      <c r="B9115" t="s">
        <v>563</v>
      </c>
      <c r="C9115">
        <v>2926.2372660918199</v>
      </c>
      <c r="D9115" t="s">
        <v>2867</v>
      </c>
      <c r="E9115" t="s">
        <v>711</v>
      </c>
    </row>
    <row r="9116" spans="1:5" x14ac:dyDescent="0.25">
      <c r="A9116" t="s">
        <v>2060</v>
      </c>
      <c r="B9116" t="s">
        <v>563</v>
      </c>
      <c r="C9116">
        <v>2928.4023574020398</v>
      </c>
      <c r="D9116" t="s">
        <v>2867</v>
      </c>
      <c r="E9116" t="s">
        <v>711</v>
      </c>
    </row>
    <row r="9117" spans="1:5" x14ac:dyDescent="0.25">
      <c r="A9117" t="s">
        <v>2138</v>
      </c>
      <c r="B9117" t="s">
        <v>563</v>
      </c>
      <c r="C9117">
        <v>2938.9929374476101</v>
      </c>
      <c r="D9117" t="s">
        <v>2867</v>
      </c>
      <c r="E9117" t="s">
        <v>711</v>
      </c>
    </row>
    <row r="9118" spans="1:5" x14ac:dyDescent="0.25">
      <c r="A9118" t="s">
        <v>1833</v>
      </c>
      <c r="B9118" t="s">
        <v>563</v>
      </c>
      <c r="C9118">
        <v>2939.3041421471698</v>
      </c>
      <c r="D9118" t="s">
        <v>2867</v>
      </c>
      <c r="E9118" t="s">
        <v>711</v>
      </c>
    </row>
    <row r="9119" spans="1:5" x14ac:dyDescent="0.25">
      <c r="A9119" t="s">
        <v>2135</v>
      </c>
      <c r="B9119" t="s">
        <v>563</v>
      </c>
      <c r="C9119">
        <v>2941.6085918050699</v>
      </c>
      <c r="D9119" t="s">
        <v>2867</v>
      </c>
      <c r="E9119" t="s">
        <v>711</v>
      </c>
    </row>
    <row r="9120" spans="1:5" x14ac:dyDescent="0.25">
      <c r="A9120" t="s">
        <v>1579</v>
      </c>
      <c r="B9120" t="s">
        <v>563</v>
      </c>
      <c r="C9120">
        <v>2942.3980209704</v>
      </c>
      <c r="D9120" t="s">
        <v>2867</v>
      </c>
      <c r="E9120" t="s">
        <v>711</v>
      </c>
    </row>
    <row r="9121" spans="1:5" x14ac:dyDescent="0.25">
      <c r="A9121" t="s">
        <v>2687</v>
      </c>
      <c r="B9121" t="s">
        <v>563</v>
      </c>
      <c r="C9121">
        <v>2944.0035741829001</v>
      </c>
      <c r="D9121" t="s">
        <v>2867</v>
      </c>
      <c r="E9121" t="s">
        <v>711</v>
      </c>
    </row>
    <row r="9122" spans="1:5" x14ac:dyDescent="0.25">
      <c r="A9122" t="s">
        <v>1531</v>
      </c>
      <c r="B9122" t="s">
        <v>563</v>
      </c>
      <c r="C9122">
        <v>2949.1878799535398</v>
      </c>
      <c r="D9122" t="s">
        <v>2867</v>
      </c>
      <c r="E9122" t="s">
        <v>711</v>
      </c>
    </row>
    <row r="9123" spans="1:5" x14ac:dyDescent="0.25">
      <c r="A9123" t="s">
        <v>1908</v>
      </c>
      <c r="B9123" t="s">
        <v>563</v>
      </c>
      <c r="C9123">
        <v>2949.2459717669699</v>
      </c>
      <c r="D9123" t="s">
        <v>2867</v>
      </c>
      <c r="E9123" t="s">
        <v>711</v>
      </c>
    </row>
    <row r="9124" spans="1:5" x14ac:dyDescent="0.25">
      <c r="A9124" t="s">
        <v>1715</v>
      </c>
      <c r="B9124" t="s">
        <v>563</v>
      </c>
      <c r="C9124">
        <v>2953.3339403100299</v>
      </c>
      <c r="D9124" t="s">
        <v>2867</v>
      </c>
      <c r="E9124" t="s">
        <v>711</v>
      </c>
    </row>
    <row r="9125" spans="1:5" x14ac:dyDescent="0.25">
      <c r="A9125" t="s">
        <v>1788</v>
      </c>
      <c r="B9125" t="s">
        <v>563</v>
      </c>
      <c r="C9125">
        <v>2953.5402149475499</v>
      </c>
      <c r="D9125" t="s">
        <v>2867</v>
      </c>
      <c r="E9125" t="s">
        <v>711</v>
      </c>
    </row>
    <row r="9126" spans="1:5" x14ac:dyDescent="0.25">
      <c r="A9126" t="s">
        <v>2696</v>
      </c>
      <c r="B9126" t="s">
        <v>563</v>
      </c>
      <c r="C9126">
        <v>2954.3675839529301</v>
      </c>
      <c r="D9126" t="s">
        <v>2867</v>
      </c>
      <c r="E9126" t="s">
        <v>711</v>
      </c>
    </row>
    <row r="9127" spans="1:5" x14ac:dyDescent="0.25">
      <c r="A9127" t="s">
        <v>2082</v>
      </c>
      <c r="B9127" t="s">
        <v>563</v>
      </c>
      <c r="C9127">
        <v>2955.0729449622499</v>
      </c>
      <c r="D9127" t="s">
        <v>2867</v>
      </c>
      <c r="E9127" t="s">
        <v>711</v>
      </c>
    </row>
    <row r="9128" spans="1:5" x14ac:dyDescent="0.25">
      <c r="A9128" t="s">
        <v>1971</v>
      </c>
      <c r="B9128" t="s">
        <v>563</v>
      </c>
      <c r="C9128">
        <v>2955.80519754037</v>
      </c>
      <c r="D9128" t="s">
        <v>2867</v>
      </c>
      <c r="E9128" t="s">
        <v>711</v>
      </c>
    </row>
    <row r="9129" spans="1:5" x14ac:dyDescent="0.25">
      <c r="A9129" t="s">
        <v>1992</v>
      </c>
      <c r="B9129" t="s">
        <v>563</v>
      </c>
      <c r="C9129">
        <v>2956.2007511583301</v>
      </c>
      <c r="D9129" t="s">
        <v>2867</v>
      </c>
      <c r="E9129" t="s">
        <v>711</v>
      </c>
    </row>
    <row r="9130" spans="1:5" x14ac:dyDescent="0.25">
      <c r="A9130" t="s">
        <v>1635</v>
      </c>
      <c r="B9130" t="s">
        <v>563</v>
      </c>
      <c r="C9130">
        <v>2958.3547106321798</v>
      </c>
      <c r="D9130" t="s">
        <v>2867</v>
      </c>
      <c r="E9130" t="s">
        <v>711</v>
      </c>
    </row>
    <row r="9131" spans="1:5" x14ac:dyDescent="0.25">
      <c r="A9131" t="s">
        <v>2368</v>
      </c>
      <c r="B9131" t="s">
        <v>563</v>
      </c>
      <c r="C9131">
        <v>2958.88841996886</v>
      </c>
      <c r="D9131" t="s">
        <v>2867</v>
      </c>
      <c r="E9131" t="s">
        <v>711</v>
      </c>
    </row>
    <row r="9132" spans="1:5" x14ac:dyDescent="0.25">
      <c r="A9132" t="s">
        <v>1637</v>
      </c>
      <c r="B9132" t="s">
        <v>563</v>
      </c>
      <c r="C9132">
        <v>2959.1041654576502</v>
      </c>
      <c r="D9132" t="s">
        <v>2867</v>
      </c>
      <c r="E9132" t="s">
        <v>711</v>
      </c>
    </row>
    <row r="9133" spans="1:5" x14ac:dyDescent="0.25">
      <c r="A9133" t="s">
        <v>1941</v>
      </c>
      <c r="B9133" t="s">
        <v>563</v>
      </c>
      <c r="C9133">
        <v>2968.5167379907998</v>
      </c>
      <c r="D9133" t="s">
        <v>2867</v>
      </c>
      <c r="E9133" t="s">
        <v>711</v>
      </c>
    </row>
    <row r="9134" spans="1:5" x14ac:dyDescent="0.25">
      <c r="A9134" t="s">
        <v>1046</v>
      </c>
      <c r="B9134" t="s">
        <v>563</v>
      </c>
      <c r="C9134">
        <v>2973.1329479851202</v>
      </c>
      <c r="D9134" t="s">
        <v>2867</v>
      </c>
      <c r="E9134" t="s">
        <v>711</v>
      </c>
    </row>
    <row r="9135" spans="1:5" x14ac:dyDescent="0.25">
      <c r="A9135" t="s">
        <v>1565</v>
      </c>
      <c r="B9135" t="s">
        <v>563</v>
      </c>
      <c r="C9135">
        <v>2975.7274559449902</v>
      </c>
      <c r="D9135" t="s">
        <v>2867</v>
      </c>
      <c r="E9135" t="s">
        <v>711</v>
      </c>
    </row>
    <row r="9136" spans="1:5" x14ac:dyDescent="0.25">
      <c r="A9136" t="s">
        <v>2053</v>
      </c>
      <c r="B9136" t="s">
        <v>563</v>
      </c>
      <c r="C9136">
        <v>2976.3854141737402</v>
      </c>
      <c r="D9136" t="s">
        <v>2867</v>
      </c>
      <c r="E9136" t="s">
        <v>711</v>
      </c>
    </row>
    <row r="9137" spans="1:5" x14ac:dyDescent="0.25">
      <c r="A9137" t="s">
        <v>2755</v>
      </c>
      <c r="B9137" t="s">
        <v>563</v>
      </c>
      <c r="C9137">
        <v>2979.8984470003402</v>
      </c>
      <c r="D9137" t="s">
        <v>2867</v>
      </c>
      <c r="E9137" t="s">
        <v>711</v>
      </c>
    </row>
    <row r="9138" spans="1:5" x14ac:dyDescent="0.25">
      <c r="A9138" t="s">
        <v>1820</v>
      </c>
      <c r="B9138" t="s">
        <v>563</v>
      </c>
      <c r="C9138">
        <v>2980.0252368629599</v>
      </c>
      <c r="D9138" t="s">
        <v>2867</v>
      </c>
      <c r="E9138" t="s">
        <v>711</v>
      </c>
    </row>
    <row r="9139" spans="1:5" x14ac:dyDescent="0.25">
      <c r="A9139" t="s">
        <v>1587</v>
      </c>
      <c r="B9139" t="s">
        <v>563</v>
      </c>
      <c r="C9139">
        <v>2983.6399226620902</v>
      </c>
      <c r="D9139" t="s">
        <v>2867</v>
      </c>
      <c r="E9139" t="s">
        <v>711</v>
      </c>
    </row>
    <row r="9140" spans="1:5" x14ac:dyDescent="0.25">
      <c r="A9140" t="s">
        <v>1596</v>
      </c>
      <c r="B9140" t="s">
        <v>563</v>
      </c>
      <c r="C9140">
        <v>2983.9480968022599</v>
      </c>
      <c r="D9140" t="s">
        <v>2867</v>
      </c>
      <c r="E9140" t="s">
        <v>711</v>
      </c>
    </row>
    <row r="9141" spans="1:5" x14ac:dyDescent="0.25">
      <c r="A9141" t="s">
        <v>1743</v>
      </c>
      <c r="B9141" t="s">
        <v>563</v>
      </c>
      <c r="C9141">
        <v>2989.75264060168</v>
      </c>
      <c r="D9141" t="s">
        <v>2867</v>
      </c>
      <c r="E9141" t="s">
        <v>711</v>
      </c>
    </row>
    <row r="9142" spans="1:5" x14ac:dyDescent="0.25">
      <c r="A9142" t="s">
        <v>1719</v>
      </c>
      <c r="B9142" t="s">
        <v>563</v>
      </c>
      <c r="C9142">
        <v>2991.7444113220499</v>
      </c>
      <c r="D9142" t="s">
        <v>2867</v>
      </c>
      <c r="E9142" t="s">
        <v>711</v>
      </c>
    </row>
    <row r="9143" spans="1:5" x14ac:dyDescent="0.25">
      <c r="A9143" t="s">
        <v>1400</v>
      </c>
      <c r="B9143" t="s">
        <v>563</v>
      </c>
      <c r="C9143">
        <v>2999.6481038960401</v>
      </c>
      <c r="D9143" t="s">
        <v>2867</v>
      </c>
      <c r="E9143" t="s">
        <v>711</v>
      </c>
    </row>
    <row r="9144" spans="1:5" x14ac:dyDescent="0.25">
      <c r="A9144" t="s">
        <v>1494</v>
      </c>
      <c r="B9144" t="s">
        <v>563</v>
      </c>
      <c r="C9144">
        <v>2999.65911982531</v>
      </c>
      <c r="D9144" t="s">
        <v>2867</v>
      </c>
      <c r="E9144" t="s">
        <v>711</v>
      </c>
    </row>
    <row r="9145" spans="1:5" x14ac:dyDescent="0.25">
      <c r="A9145" t="s">
        <v>1901</v>
      </c>
      <c r="B9145" t="s">
        <v>563</v>
      </c>
      <c r="C9145">
        <v>3001.2985556552399</v>
      </c>
      <c r="D9145" t="s">
        <v>2867</v>
      </c>
      <c r="E9145" t="s">
        <v>711</v>
      </c>
    </row>
    <row r="9146" spans="1:5" x14ac:dyDescent="0.25">
      <c r="A9146" t="s">
        <v>1513</v>
      </c>
      <c r="B9146" t="s">
        <v>563</v>
      </c>
      <c r="C9146">
        <v>3002.00518129479</v>
      </c>
      <c r="D9146" t="s">
        <v>2867</v>
      </c>
      <c r="E9146" t="s">
        <v>711</v>
      </c>
    </row>
    <row r="9147" spans="1:5" x14ac:dyDescent="0.25">
      <c r="A9147" t="s">
        <v>2254</v>
      </c>
      <c r="B9147" t="s">
        <v>563</v>
      </c>
      <c r="C9147">
        <v>3002.0142617376</v>
      </c>
      <c r="D9147" t="s">
        <v>2867</v>
      </c>
      <c r="E9147" t="s">
        <v>711</v>
      </c>
    </row>
    <row r="9148" spans="1:5" x14ac:dyDescent="0.25">
      <c r="A9148" t="s">
        <v>2688</v>
      </c>
      <c r="B9148" t="s">
        <v>563</v>
      </c>
      <c r="C9148">
        <v>3012.1387537441501</v>
      </c>
      <c r="D9148" t="s">
        <v>2867</v>
      </c>
      <c r="E9148" t="s">
        <v>711</v>
      </c>
    </row>
    <row r="9149" spans="1:5" x14ac:dyDescent="0.25">
      <c r="A9149" t="s">
        <v>1584</v>
      </c>
      <c r="B9149" t="s">
        <v>563</v>
      </c>
      <c r="C9149">
        <v>3016.26662734312</v>
      </c>
      <c r="D9149" t="s">
        <v>2867</v>
      </c>
      <c r="E9149" t="s">
        <v>711</v>
      </c>
    </row>
    <row r="9150" spans="1:5" x14ac:dyDescent="0.25">
      <c r="A9150" t="s">
        <v>1450</v>
      </c>
      <c r="B9150" t="s">
        <v>563</v>
      </c>
      <c r="C9150">
        <v>3016.5616741866002</v>
      </c>
      <c r="D9150" t="s">
        <v>2867</v>
      </c>
      <c r="E9150" t="s">
        <v>711</v>
      </c>
    </row>
    <row r="9151" spans="1:5" x14ac:dyDescent="0.25">
      <c r="A9151" t="s">
        <v>796</v>
      </c>
      <c r="B9151" t="s">
        <v>563</v>
      </c>
      <c r="C9151">
        <v>3022.1553563012599</v>
      </c>
      <c r="D9151" t="s">
        <v>2867</v>
      </c>
      <c r="E9151" t="s">
        <v>711</v>
      </c>
    </row>
    <row r="9152" spans="1:5" x14ac:dyDescent="0.25">
      <c r="A9152" t="s">
        <v>1624</v>
      </c>
      <c r="B9152" t="s">
        <v>563</v>
      </c>
      <c r="C9152">
        <v>3022.6700079174998</v>
      </c>
      <c r="D9152" t="s">
        <v>2867</v>
      </c>
      <c r="E9152" t="s">
        <v>711</v>
      </c>
    </row>
    <row r="9153" spans="1:5" x14ac:dyDescent="0.25">
      <c r="A9153" t="s">
        <v>1737</v>
      </c>
      <c r="B9153" t="s">
        <v>563</v>
      </c>
      <c r="C9153">
        <v>3025.8733376666401</v>
      </c>
      <c r="D9153" t="s">
        <v>2867</v>
      </c>
      <c r="E9153" t="s">
        <v>711</v>
      </c>
    </row>
    <row r="9154" spans="1:5" x14ac:dyDescent="0.25">
      <c r="A9154" t="s">
        <v>2618</v>
      </c>
      <c r="B9154" t="s">
        <v>563</v>
      </c>
      <c r="C9154">
        <v>3026.9335040334499</v>
      </c>
      <c r="D9154" t="s">
        <v>2867</v>
      </c>
      <c r="E9154" t="s">
        <v>711</v>
      </c>
    </row>
    <row r="9155" spans="1:5" x14ac:dyDescent="0.25">
      <c r="A9155" t="s">
        <v>1406</v>
      </c>
      <c r="B9155" t="s">
        <v>563</v>
      </c>
      <c r="C9155">
        <v>3027.5325921394801</v>
      </c>
      <c r="D9155" t="s">
        <v>2867</v>
      </c>
      <c r="E9155" t="s">
        <v>711</v>
      </c>
    </row>
    <row r="9156" spans="1:5" x14ac:dyDescent="0.25">
      <c r="A9156" t="s">
        <v>2508</v>
      </c>
      <c r="B9156" t="s">
        <v>563</v>
      </c>
      <c r="C9156">
        <v>3028.2529762622698</v>
      </c>
      <c r="D9156" t="s">
        <v>2867</v>
      </c>
      <c r="E9156" t="s">
        <v>711</v>
      </c>
    </row>
    <row r="9157" spans="1:5" x14ac:dyDescent="0.25">
      <c r="A9157" t="s">
        <v>1677</v>
      </c>
      <c r="B9157" t="s">
        <v>563</v>
      </c>
      <c r="C9157">
        <v>3028.4115491341099</v>
      </c>
      <c r="D9157" t="s">
        <v>2867</v>
      </c>
      <c r="E9157" t="s">
        <v>711</v>
      </c>
    </row>
    <row r="9158" spans="1:5" x14ac:dyDescent="0.25">
      <c r="A9158" t="s">
        <v>2780</v>
      </c>
      <c r="B9158" t="s">
        <v>563</v>
      </c>
      <c r="C9158">
        <v>3028.9458754318198</v>
      </c>
      <c r="D9158" t="s">
        <v>2867</v>
      </c>
      <c r="E9158" t="s">
        <v>711</v>
      </c>
    </row>
    <row r="9159" spans="1:5" x14ac:dyDescent="0.25">
      <c r="A9159" t="s">
        <v>1934</v>
      </c>
      <c r="B9159" t="s">
        <v>563</v>
      </c>
      <c r="C9159">
        <v>3034.9995771589101</v>
      </c>
      <c r="D9159" t="s">
        <v>2867</v>
      </c>
      <c r="E9159" t="s">
        <v>711</v>
      </c>
    </row>
    <row r="9160" spans="1:5" x14ac:dyDescent="0.25">
      <c r="A9160" t="s">
        <v>967</v>
      </c>
      <c r="B9160" t="s">
        <v>563</v>
      </c>
      <c r="C9160">
        <v>3037.6231845848201</v>
      </c>
      <c r="D9160" t="s">
        <v>2867</v>
      </c>
      <c r="E9160" t="s">
        <v>711</v>
      </c>
    </row>
    <row r="9161" spans="1:5" x14ac:dyDescent="0.25">
      <c r="A9161" t="s">
        <v>1457</v>
      </c>
      <c r="B9161" t="s">
        <v>563</v>
      </c>
      <c r="C9161">
        <v>3043.2735595440699</v>
      </c>
      <c r="D9161" t="s">
        <v>2867</v>
      </c>
      <c r="E9161" t="s">
        <v>711</v>
      </c>
    </row>
    <row r="9162" spans="1:5" x14ac:dyDescent="0.25">
      <c r="A9162" t="s">
        <v>2746</v>
      </c>
      <c r="B9162" t="s">
        <v>563</v>
      </c>
      <c r="C9162">
        <v>3046.2036006538801</v>
      </c>
      <c r="D9162" t="s">
        <v>2867</v>
      </c>
      <c r="E9162" t="s">
        <v>711</v>
      </c>
    </row>
    <row r="9163" spans="1:5" x14ac:dyDescent="0.25">
      <c r="A9163" t="s">
        <v>1486</v>
      </c>
      <c r="B9163" t="s">
        <v>563</v>
      </c>
      <c r="C9163">
        <v>3046.7253894759101</v>
      </c>
      <c r="D9163" t="s">
        <v>2867</v>
      </c>
      <c r="E9163" t="s">
        <v>711</v>
      </c>
    </row>
    <row r="9164" spans="1:5" x14ac:dyDescent="0.25">
      <c r="A9164" t="s">
        <v>2453</v>
      </c>
      <c r="B9164" t="s">
        <v>563</v>
      </c>
      <c r="C9164">
        <v>3046.7923873749</v>
      </c>
      <c r="D9164" t="s">
        <v>2867</v>
      </c>
      <c r="E9164" t="s">
        <v>711</v>
      </c>
    </row>
    <row r="9165" spans="1:5" x14ac:dyDescent="0.25">
      <c r="A9165" t="s">
        <v>1933</v>
      </c>
      <c r="B9165" t="s">
        <v>563</v>
      </c>
      <c r="C9165">
        <v>3049.44516879602</v>
      </c>
      <c r="D9165" t="s">
        <v>2867</v>
      </c>
      <c r="E9165" t="s">
        <v>711</v>
      </c>
    </row>
    <row r="9166" spans="1:5" x14ac:dyDescent="0.25">
      <c r="A9166" t="s">
        <v>1489</v>
      </c>
      <c r="B9166" t="s">
        <v>563</v>
      </c>
      <c r="C9166">
        <v>3052.4471484451901</v>
      </c>
      <c r="D9166" t="s">
        <v>2867</v>
      </c>
      <c r="E9166" t="s">
        <v>711</v>
      </c>
    </row>
    <row r="9167" spans="1:5" x14ac:dyDescent="0.25">
      <c r="A9167" t="s">
        <v>1902</v>
      </c>
      <c r="B9167" t="s">
        <v>563</v>
      </c>
      <c r="C9167">
        <v>3052.6817772171498</v>
      </c>
      <c r="D9167" t="s">
        <v>2867</v>
      </c>
      <c r="E9167" t="s">
        <v>711</v>
      </c>
    </row>
    <row r="9168" spans="1:5" x14ac:dyDescent="0.25">
      <c r="A9168" t="s">
        <v>713</v>
      </c>
      <c r="B9168" t="s">
        <v>563</v>
      </c>
      <c r="C9168">
        <v>3054.4596130231398</v>
      </c>
      <c r="D9168" t="s">
        <v>2867</v>
      </c>
      <c r="E9168" t="s">
        <v>711</v>
      </c>
    </row>
    <row r="9169" spans="1:5" x14ac:dyDescent="0.25">
      <c r="A9169" t="s">
        <v>1898</v>
      </c>
      <c r="B9169" t="s">
        <v>563</v>
      </c>
      <c r="C9169">
        <v>3058.24485253698</v>
      </c>
      <c r="D9169" t="s">
        <v>2867</v>
      </c>
      <c r="E9169" t="s">
        <v>711</v>
      </c>
    </row>
    <row r="9170" spans="1:5" x14ac:dyDescent="0.25">
      <c r="A9170" t="s">
        <v>2586</v>
      </c>
      <c r="B9170" t="s">
        <v>563</v>
      </c>
      <c r="C9170">
        <v>3070.1012889815302</v>
      </c>
      <c r="D9170" t="s">
        <v>2867</v>
      </c>
      <c r="E9170" t="s">
        <v>711</v>
      </c>
    </row>
    <row r="9171" spans="1:5" x14ac:dyDescent="0.25">
      <c r="A9171" t="s">
        <v>1490</v>
      </c>
      <c r="B9171" t="s">
        <v>563</v>
      </c>
      <c r="C9171">
        <v>3071.2726818881401</v>
      </c>
      <c r="D9171" t="s">
        <v>2867</v>
      </c>
      <c r="E9171" t="s">
        <v>711</v>
      </c>
    </row>
    <row r="9172" spans="1:5" x14ac:dyDescent="0.25">
      <c r="A9172" t="s">
        <v>1463</v>
      </c>
      <c r="B9172" t="s">
        <v>563</v>
      </c>
      <c r="C9172">
        <v>3075.3655025123599</v>
      </c>
      <c r="D9172" t="s">
        <v>2867</v>
      </c>
      <c r="E9172" t="s">
        <v>711</v>
      </c>
    </row>
    <row r="9173" spans="1:5" x14ac:dyDescent="0.25">
      <c r="A9173" t="s">
        <v>2479</v>
      </c>
      <c r="B9173" t="s">
        <v>563</v>
      </c>
      <c r="C9173">
        <v>3078.5474231851699</v>
      </c>
      <c r="D9173" t="s">
        <v>2867</v>
      </c>
      <c r="E9173" t="s">
        <v>711</v>
      </c>
    </row>
    <row r="9174" spans="1:5" x14ac:dyDescent="0.25">
      <c r="A9174" t="s">
        <v>1481</v>
      </c>
      <c r="B9174" t="s">
        <v>563</v>
      </c>
      <c r="C9174">
        <v>3081.0862828549698</v>
      </c>
      <c r="D9174" t="s">
        <v>2867</v>
      </c>
      <c r="E9174" t="s">
        <v>711</v>
      </c>
    </row>
    <row r="9175" spans="1:5" x14ac:dyDescent="0.25">
      <c r="A9175" t="s">
        <v>2104</v>
      </c>
      <c r="B9175" t="s">
        <v>563</v>
      </c>
      <c r="C9175">
        <v>3083.4787313708398</v>
      </c>
      <c r="D9175" t="s">
        <v>2867</v>
      </c>
      <c r="E9175" t="s">
        <v>711</v>
      </c>
    </row>
    <row r="9176" spans="1:5" x14ac:dyDescent="0.25">
      <c r="A9176" t="s">
        <v>1813</v>
      </c>
      <c r="B9176" t="s">
        <v>563</v>
      </c>
      <c r="C9176">
        <v>3084.9800624004502</v>
      </c>
      <c r="D9176" t="s">
        <v>2867</v>
      </c>
      <c r="E9176" t="s">
        <v>711</v>
      </c>
    </row>
    <row r="9177" spans="1:5" x14ac:dyDescent="0.25">
      <c r="A9177" t="s">
        <v>965</v>
      </c>
      <c r="B9177" t="s">
        <v>563</v>
      </c>
      <c r="C9177">
        <v>3089.5541385053698</v>
      </c>
      <c r="D9177" t="s">
        <v>2867</v>
      </c>
      <c r="E9177" t="s">
        <v>711</v>
      </c>
    </row>
    <row r="9178" spans="1:5" x14ac:dyDescent="0.25">
      <c r="A9178" t="s">
        <v>1390</v>
      </c>
      <c r="B9178" t="s">
        <v>563</v>
      </c>
      <c r="C9178">
        <v>3097.34810846863</v>
      </c>
      <c r="D9178" t="s">
        <v>2867</v>
      </c>
      <c r="E9178" t="s">
        <v>711</v>
      </c>
    </row>
    <row r="9179" spans="1:5" x14ac:dyDescent="0.25">
      <c r="A9179" t="s">
        <v>1472</v>
      </c>
      <c r="B9179" t="s">
        <v>563</v>
      </c>
      <c r="C9179">
        <v>3103.17661525928</v>
      </c>
      <c r="D9179" t="s">
        <v>2867</v>
      </c>
      <c r="E9179" t="s">
        <v>711</v>
      </c>
    </row>
    <row r="9180" spans="1:5" x14ac:dyDescent="0.25">
      <c r="A9180" t="s">
        <v>1054</v>
      </c>
      <c r="B9180" t="s">
        <v>563</v>
      </c>
      <c r="C9180">
        <v>3104.61538424012</v>
      </c>
      <c r="D9180" t="s">
        <v>2867</v>
      </c>
      <c r="E9180" t="s">
        <v>711</v>
      </c>
    </row>
    <row r="9181" spans="1:5" x14ac:dyDescent="0.25">
      <c r="A9181" t="s">
        <v>1527</v>
      </c>
      <c r="B9181" t="s">
        <v>563</v>
      </c>
      <c r="C9181">
        <v>3104.66109056102</v>
      </c>
      <c r="D9181" t="s">
        <v>2867</v>
      </c>
      <c r="E9181" t="s">
        <v>711</v>
      </c>
    </row>
    <row r="9182" spans="1:5" x14ac:dyDescent="0.25">
      <c r="A9182" t="s">
        <v>1614</v>
      </c>
      <c r="B9182" t="s">
        <v>563</v>
      </c>
      <c r="C9182">
        <v>3106.2316521330499</v>
      </c>
      <c r="D9182" t="s">
        <v>2867</v>
      </c>
      <c r="E9182" t="s">
        <v>711</v>
      </c>
    </row>
    <row r="9183" spans="1:5" x14ac:dyDescent="0.25">
      <c r="A9183" t="s">
        <v>1588</v>
      </c>
      <c r="B9183" t="s">
        <v>563</v>
      </c>
      <c r="C9183">
        <v>3116.81666875672</v>
      </c>
      <c r="D9183" t="s">
        <v>2867</v>
      </c>
      <c r="E9183" t="s">
        <v>711</v>
      </c>
    </row>
    <row r="9184" spans="1:5" x14ac:dyDescent="0.25">
      <c r="A9184" t="s">
        <v>1601</v>
      </c>
      <c r="B9184" t="s">
        <v>563</v>
      </c>
      <c r="C9184">
        <v>3118.7835769803401</v>
      </c>
      <c r="D9184" t="s">
        <v>2867</v>
      </c>
      <c r="E9184" t="s">
        <v>711</v>
      </c>
    </row>
    <row r="9185" spans="1:5" x14ac:dyDescent="0.25">
      <c r="A9185" t="s">
        <v>1786</v>
      </c>
      <c r="B9185" t="s">
        <v>563</v>
      </c>
      <c r="C9185">
        <v>3119.18785090453</v>
      </c>
      <c r="D9185" t="s">
        <v>2867</v>
      </c>
      <c r="E9185" t="s">
        <v>711</v>
      </c>
    </row>
    <row r="9186" spans="1:5" x14ac:dyDescent="0.25">
      <c r="A9186" t="s">
        <v>1525</v>
      </c>
      <c r="B9186" t="s">
        <v>563</v>
      </c>
      <c r="C9186">
        <v>3119.4275617626699</v>
      </c>
      <c r="D9186" t="s">
        <v>2867</v>
      </c>
      <c r="E9186" t="s">
        <v>711</v>
      </c>
    </row>
    <row r="9187" spans="1:5" x14ac:dyDescent="0.25">
      <c r="A9187" t="s">
        <v>2686</v>
      </c>
      <c r="B9187" t="s">
        <v>563</v>
      </c>
      <c r="C9187">
        <v>3123.0553175385098</v>
      </c>
      <c r="D9187" t="s">
        <v>2867</v>
      </c>
      <c r="E9187" t="s">
        <v>711</v>
      </c>
    </row>
    <row r="9188" spans="1:5" x14ac:dyDescent="0.25">
      <c r="A9188" t="s">
        <v>1516</v>
      </c>
      <c r="B9188" t="s">
        <v>563</v>
      </c>
      <c r="C9188">
        <v>3124.9872147528099</v>
      </c>
      <c r="D9188" t="s">
        <v>2867</v>
      </c>
      <c r="E9188" t="s">
        <v>711</v>
      </c>
    </row>
    <row r="9189" spans="1:5" x14ac:dyDescent="0.25">
      <c r="A9189" t="s">
        <v>2548</v>
      </c>
      <c r="B9189" t="s">
        <v>563</v>
      </c>
      <c r="C9189">
        <v>3125.2439995182999</v>
      </c>
      <c r="D9189" t="s">
        <v>2867</v>
      </c>
      <c r="E9189" t="s">
        <v>711</v>
      </c>
    </row>
    <row r="9190" spans="1:5" x14ac:dyDescent="0.25">
      <c r="A9190" t="s">
        <v>2025</v>
      </c>
      <c r="B9190" t="s">
        <v>563</v>
      </c>
      <c r="C9190">
        <v>3134.8364162153698</v>
      </c>
      <c r="D9190" t="s">
        <v>2867</v>
      </c>
      <c r="E9190" t="s">
        <v>711</v>
      </c>
    </row>
    <row r="9191" spans="1:5" x14ac:dyDescent="0.25">
      <c r="A9191" t="s">
        <v>2326</v>
      </c>
      <c r="B9191" t="s">
        <v>563</v>
      </c>
      <c r="C9191">
        <v>3138.5825724238898</v>
      </c>
      <c r="D9191" t="s">
        <v>2867</v>
      </c>
      <c r="E9191" t="s">
        <v>711</v>
      </c>
    </row>
    <row r="9192" spans="1:5" x14ac:dyDescent="0.25">
      <c r="A9192" t="s">
        <v>1900</v>
      </c>
      <c r="B9192" t="s">
        <v>563</v>
      </c>
      <c r="C9192">
        <v>3140.6985728638201</v>
      </c>
      <c r="D9192" t="s">
        <v>2867</v>
      </c>
      <c r="E9192" t="s">
        <v>711</v>
      </c>
    </row>
    <row r="9193" spans="1:5" x14ac:dyDescent="0.25">
      <c r="A9193" t="s">
        <v>2018</v>
      </c>
      <c r="B9193" t="s">
        <v>563</v>
      </c>
      <c r="C9193">
        <v>3152.9605952370698</v>
      </c>
      <c r="D9193" t="s">
        <v>2867</v>
      </c>
      <c r="E9193" t="s">
        <v>711</v>
      </c>
    </row>
    <row r="9194" spans="1:5" x14ac:dyDescent="0.25">
      <c r="A9194" t="s">
        <v>1731</v>
      </c>
      <c r="B9194" t="s">
        <v>563</v>
      </c>
      <c r="C9194">
        <v>3153.0887202338099</v>
      </c>
      <c r="D9194" t="s">
        <v>2867</v>
      </c>
      <c r="E9194" t="s">
        <v>711</v>
      </c>
    </row>
    <row r="9195" spans="1:5" x14ac:dyDescent="0.25">
      <c r="A9195" t="s">
        <v>1594</v>
      </c>
      <c r="B9195" t="s">
        <v>563</v>
      </c>
      <c r="C9195">
        <v>3155.0841336315202</v>
      </c>
      <c r="D9195" t="s">
        <v>2867</v>
      </c>
      <c r="E9195" t="s">
        <v>711</v>
      </c>
    </row>
    <row r="9196" spans="1:5" x14ac:dyDescent="0.25">
      <c r="A9196" t="s">
        <v>1797</v>
      </c>
      <c r="B9196" t="s">
        <v>563</v>
      </c>
      <c r="C9196">
        <v>3164.1980863618401</v>
      </c>
      <c r="D9196" t="s">
        <v>2867</v>
      </c>
      <c r="E9196" t="s">
        <v>711</v>
      </c>
    </row>
    <row r="9197" spans="1:5" x14ac:dyDescent="0.25">
      <c r="A9197" t="s">
        <v>1643</v>
      </c>
      <c r="B9197" t="s">
        <v>563</v>
      </c>
      <c r="C9197">
        <v>3172.4485793563699</v>
      </c>
      <c r="D9197" t="s">
        <v>2867</v>
      </c>
      <c r="E9197" t="s">
        <v>711</v>
      </c>
    </row>
    <row r="9198" spans="1:5" x14ac:dyDescent="0.25">
      <c r="A9198" t="s">
        <v>1959</v>
      </c>
      <c r="B9198" t="s">
        <v>563</v>
      </c>
      <c r="C9198">
        <v>3182.6308072203701</v>
      </c>
      <c r="D9198" t="s">
        <v>2867</v>
      </c>
      <c r="E9198" t="s">
        <v>711</v>
      </c>
    </row>
    <row r="9199" spans="1:5" x14ac:dyDescent="0.25">
      <c r="A9199" t="s">
        <v>1532</v>
      </c>
      <c r="B9199" t="s">
        <v>563</v>
      </c>
      <c r="C9199">
        <v>3188.3348145545201</v>
      </c>
      <c r="D9199" t="s">
        <v>2867</v>
      </c>
      <c r="E9199" t="s">
        <v>711</v>
      </c>
    </row>
    <row r="9200" spans="1:5" x14ac:dyDescent="0.25">
      <c r="A9200" t="s">
        <v>1476</v>
      </c>
      <c r="B9200" t="s">
        <v>563</v>
      </c>
      <c r="C9200">
        <v>3189.9107393095401</v>
      </c>
      <c r="D9200" t="s">
        <v>2867</v>
      </c>
      <c r="E9200" t="s">
        <v>711</v>
      </c>
    </row>
    <row r="9201" spans="1:5" x14ac:dyDescent="0.25">
      <c r="A9201" t="s">
        <v>2146</v>
      </c>
      <c r="B9201" t="s">
        <v>563</v>
      </c>
      <c r="C9201">
        <v>3194.6600934652001</v>
      </c>
      <c r="D9201" t="s">
        <v>2867</v>
      </c>
      <c r="E9201" t="s">
        <v>711</v>
      </c>
    </row>
    <row r="9202" spans="1:5" x14ac:dyDescent="0.25">
      <c r="A9202" t="s">
        <v>1576</v>
      </c>
      <c r="B9202" t="s">
        <v>563</v>
      </c>
      <c r="C9202">
        <v>3194.7303445653401</v>
      </c>
      <c r="D9202" t="s">
        <v>2867</v>
      </c>
      <c r="E9202" t="s">
        <v>711</v>
      </c>
    </row>
    <row r="9203" spans="1:5" x14ac:dyDescent="0.25">
      <c r="A9203" t="s">
        <v>2781</v>
      </c>
      <c r="B9203" t="s">
        <v>563</v>
      </c>
      <c r="C9203">
        <v>3195.7344919844199</v>
      </c>
      <c r="D9203" t="s">
        <v>2867</v>
      </c>
      <c r="E9203" t="s">
        <v>711</v>
      </c>
    </row>
    <row r="9204" spans="1:5" x14ac:dyDescent="0.25">
      <c r="A9204" t="s">
        <v>939</v>
      </c>
      <c r="B9204" t="s">
        <v>563</v>
      </c>
      <c r="C9204">
        <v>3198.9179196507398</v>
      </c>
      <c r="D9204" t="s">
        <v>2867</v>
      </c>
      <c r="E9204" t="s">
        <v>711</v>
      </c>
    </row>
    <row r="9205" spans="1:5" x14ac:dyDescent="0.25">
      <c r="A9205" t="s">
        <v>1790</v>
      </c>
      <c r="B9205" t="s">
        <v>563</v>
      </c>
      <c r="C9205">
        <v>3199.6841590775498</v>
      </c>
      <c r="D9205" t="s">
        <v>2867</v>
      </c>
      <c r="E9205" t="s">
        <v>711</v>
      </c>
    </row>
    <row r="9206" spans="1:5" x14ac:dyDescent="0.25">
      <c r="A9206" t="s">
        <v>2101</v>
      </c>
      <c r="B9206" t="s">
        <v>563</v>
      </c>
      <c r="C9206">
        <v>3199.86499011562</v>
      </c>
      <c r="D9206" t="s">
        <v>2867</v>
      </c>
      <c r="E9206" t="s">
        <v>711</v>
      </c>
    </row>
    <row r="9207" spans="1:5" x14ac:dyDescent="0.25">
      <c r="A9207" t="s">
        <v>1665</v>
      </c>
      <c r="B9207" t="s">
        <v>563</v>
      </c>
      <c r="C9207">
        <v>3208.61832376436</v>
      </c>
      <c r="D9207" t="s">
        <v>2867</v>
      </c>
      <c r="E9207" t="s">
        <v>711</v>
      </c>
    </row>
    <row r="9208" spans="1:5" x14ac:dyDescent="0.25">
      <c r="A9208" t="s">
        <v>1840</v>
      </c>
      <c r="B9208" t="s">
        <v>563</v>
      </c>
      <c r="C9208">
        <v>3212.09872689441</v>
      </c>
      <c r="D9208" t="s">
        <v>2867</v>
      </c>
      <c r="E9208" t="s">
        <v>711</v>
      </c>
    </row>
    <row r="9209" spans="1:5" x14ac:dyDescent="0.25">
      <c r="A9209" t="s">
        <v>931</v>
      </c>
      <c r="B9209" t="s">
        <v>563</v>
      </c>
      <c r="C9209">
        <v>3212.1221108310701</v>
      </c>
      <c r="D9209" t="s">
        <v>2867</v>
      </c>
      <c r="E9209" t="s">
        <v>711</v>
      </c>
    </row>
    <row r="9210" spans="1:5" x14ac:dyDescent="0.25">
      <c r="A9210" t="s">
        <v>1393</v>
      </c>
      <c r="B9210" t="s">
        <v>563</v>
      </c>
      <c r="C9210">
        <v>3212.2161213899499</v>
      </c>
      <c r="D9210" t="s">
        <v>2867</v>
      </c>
      <c r="E9210" t="s">
        <v>711</v>
      </c>
    </row>
    <row r="9211" spans="1:5" x14ac:dyDescent="0.25">
      <c r="A9211" t="s">
        <v>1409</v>
      </c>
      <c r="B9211" t="s">
        <v>563</v>
      </c>
      <c r="C9211">
        <v>3215.40509113503</v>
      </c>
      <c r="D9211" t="s">
        <v>2867</v>
      </c>
      <c r="E9211" t="s">
        <v>711</v>
      </c>
    </row>
    <row r="9212" spans="1:5" x14ac:dyDescent="0.25">
      <c r="A9212" t="s">
        <v>2148</v>
      </c>
      <c r="B9212" t="s">
        <v>563</v>
      </c>
      <c r="C9212">
        <v>3216.2214088270198</v>
      </c>
      <c r="D9212" t="s">
        <v>2867</v>
      </c>
      <c r="E9212" t="s">
        <v>711</v>
      </c>
    </row>
    <row r="9213" spans="1:5" x14ac:dyDescent="0.25">
      <c r="A9213" t="s">
        <v>1814</v>
      </c>
      <c r="B9213" t="s">
        <v>563</v>
      </c>
      <c r="C9213">
        <v>3217.4063406228802</v>
      </c>
      <c r="D9213" t="s">
        <v>2867</v>
      </c>
      <c r="E9213" t="s">
        <v>711</v>
      </c>
    </row>
    <row r="9214" spans="1:5" x14ac:dyDescent="0.25">
      <c r="A9214" t="s">
        <v>1956</v>
      </c>
      <c r="B9214" t="s">
        <v>563</v>
      </c>
      <c r="C9214">
        <v>3219.1282849914201</v>
      </c>
      <c r="D9214" t="s">
        <v>2867</v>
      </c>
      <c r="E9214" t="s">
        <v>711</v>
      </c>
    </row>
    <row r="9215" spans="1:5" x14ac:dyDescent="0.25">
      <c r="A9215" t="s">
        <v>1870</v>
      </c>
      <c r="B9215" t="s">
        <v>563</v>
      </c>
      <c r="C9215">
        <v>3222.2079198517099</v>
      </c>
      <c r="D9215" t="s">
        <v>2867</v>
      </c>
      <c r="E9215" t="s">
        <v>711</v>
      </c>
    </row>
    <row r="9216" spans="1:5" x14ac:dyDescent="0.25">
      <c r="A9216" t="s">
        <v>2749</v>
      </c>
      <c r="B9216" t="s">
        <v>563</v>
      </c>
      <c r="C9216">
        <v>3222.91981285156</v>
      </c>
      <c r="D9216" t="s">
        <v>2867</v>
      </c>
      <c r="E9216" t="s">
        <v>711</v>
      </c>
    </row>
    <row r="9217" spans="1:5" x14ac:dyDescent="0.25">
      <c r="A9217" t="s">
        <v>1880</v>
      </c>
      <c r="B9217" t="s">
        <v>563</v>
      </c>
      <c r="C9217">
        <v>3239.6084128237399</v>
      </c>
      <c r="D9217" t="s">
        <v>2867</v>
      </c>
      <c r="E9217" t="s">
        <v>711</v>
      </c>
    </row>
    <row r="9218" spans="1:5" x14ac:dyDescent="0.25">
      <c r="A9218" t="s">
        <v>1729</v>
      </c>
      <c r="B9218" t="s">
        <v>563</v>
      </c>
      <c r="C9218">
        <v>3247.5748578800799</v>
      </c>
      <c r="D9218" t="s">
        <v>2867</v>
      </c>
      <c r="E9218" t="s">
        <v>711</v>
      </c>
    </row>
    <row r="9219" spans="1:5" x14ac:dyDescent="0.25">
      <c r="A9219" t="s">
        <v>1917</v>
      </c>
      <c r="B9219" t="s">
        <v>563</v>
      </c>
      <c r="C9219">
        <v>3252.0793172335202</v>
      </c>
      <c r="D9219" t="s">
        <v>2867</v>
      </c>
      <c r="E9219" t="s">
        <v>711</v>
      </c>
    </row>
    <row r="9220" spans="1:5" x14ac:dyDescent="0.25">
      <c r="A9220" t="s">
        <v>2509</v>
      </c>
      <c r="B9220" t="s">
        <v>563</v>
      </c>
      <c r="C9220">
        <v>3253.60853353934</v>
      </c>
      <c r="D9220" t="s">
        <v>2867</v>
      </c>
      <c r="E9220" t="s">
        <v>711</v>
      </c>
    </row>
    <row r="9221" spans="1:5" x14ac:dyDescent="0.25">
      <c r="A9221" t="s">
        <v>1198</v>
      </c>
      <c r="B9221" t="s">
        <v>563</v>
      </c>
      <c r="C9221">
        <v>3254.09196703828</v>
      </c>
      <c r="D9221" t="s">
        <v>2867</v>
      </c>
      <c r="E9221" t="s">
        <v>711</v>
      </c>
    </row>
    <row r="9222" spans="1:5" x14ac:dyDescent="0.25">
      <c r="A9222" t="s">
        <v>725</v>
      </c>
      <c r="B9222" t="s">
        <v>563</v>
      </c>
      <c r="C9222">
        <v>3261.4214390204102</v>
      </c>
      <c r="D9222" t="s">
        <v>2867</v>
      </c>
      <c r="E9222" t="s">
        <v>711</v>
      </c>
    </row>
    <row r="9223" spans="1:5" x14ac:dyDescent="0.25">
      <c r="A9223" t="s">
        <v>1891</v>
      </c>
      <c r="B9223" t="s">
        <v>563</v>
      </c>
      <c r="C9223">
        <v>3265.4401678187501</v>
      </c>
      <c r="D9223" t="s">
        <v>2867</v>
      </c>
      <c r="E9223" t="s">
        <v>711</v>
      </c>
    </row>
    <row r="9224" spans="1:5" x14ac:dyDescent="0.25">
      <c r="A9224" t="s">
        <v>2003</v>
      </c>
      <c r="B9224" t="s">
        <v>563</v>
      </c>
      <c r="C9224">
        <v>3265.8499609652499</v>
      </c>
      <c r="D9224" t="s">
        <v>2867</v>
      </c>
      <c r="E9224" t="s">
        <v>711</v>
      </c>
    </row>
    <row r="9225" spans="1:5" x14ac:dyDescent="0.25">
      <c r="A9225" t="s">
        <v>1803</v>
      </c>
      <c r="B9225" t="s">
        <v>563</v>
      </c>
      <c r="C9225">
        <v>3268.53031603924</v>
      </c>
      <c r="D9225" t="s">
        <v>2867</v>
      </c>
      <c r="E9225" t="s">
        <v>711</v>
      </c>
    </row>
    <row r="9226" spans="1:5" x14ac:dyDescent="0.25">
      <c r="A9226" t="s">
        <v>1693</v>
      </c>
      <c r="B9226" t="s">
        <v>563</v>
      </c>
      <c r="C9226">
        <v>3278.6767107805599</v>
      </c>
      <c r="D9226" t="s">
        <v>2867</v>
      </c>
      <c r="E9226" t="s">
        <v>711</v>
      </c>
    </row>
    <row r="9227" spans="1:5" x14ac:dyDescent="0.25">
      <c r="A9227" t="s">
        <v>1721</v>
      </c>
      <c r="B9227" t="s">
        <v>563</v>
      </c>
      <c r="C9227">
        <v>3290.5798950231201</v>
      </c>
      <c r="D9227" t="s">
        <v>2867</v>
      </c>
      <c r="E9227" t="s">
        <v>711</v>
      </c>
    </row>
    <row r="9228" spans="1:5" x14ac:dyDescent="0.25">
      <c r="A9228" t="s">
        <v>2103</v>
      </c>
      <c r="B9228" t="s">
        <v>563</v>
      </c>
      <c r="C9228">
        <v>3291.3793250864001</v>
      </c>
      <c r="D9228" t="s">
        <v>2867</v>
      </c>
      <c r="E9228" t="s">
        <v>711</v>
      </c>
    </row>
    <row r="9229" spans="1:5" x14ac:dyDescent="0.25">
      <c r="A9229" t="s">
        <v>2140</v>
      </c>
      <c r="B9229" t="s">
        <v>563</v>
      </c>
      <c r="C9229">
        <v>3298.3169858889701</v>
      </c>
      <c r="D9229" t="s">
        <v>2867</v>
      </c>
      <c r="E9229" t="s">
        <v>711</v>
      </c>
    </row>
    <row r="9230" spans="1:5" x14ac:dyDescent="0.25">
      <c r="A9230" t="s">
        <v>1391</v>
      </c>
      <c r="B9230" t="s">
        <v>563</v>
      </c>
      <c r="C9230">
        <v>3298.4709108132101</v>
      </c>
      <c r="D9230" t="s">
        <v>2867</v>
      </c>
      <c r="E9230" t="s">
        <v>711</v>
      </c>
    </row>
    <row r="9231" spans="1:5" x14ac:dyDescent="0.25">
      <c r="A9231" t="s">
        <v>1867</v>
      </c>
      <c r="B9231" t="s">
        <v>563</v>
      </c>
      <c r="C9231">
        <v>3300.5321679735898</v>
      </c>
      <c r="D9231" t="s">
        <v>2867</v>
      </c>
      <c r="E9231" t="s">
        <v>711</v>
      </c>
    </row>
    <row r="9232" spans="1:5" x14ac:dyDescent="0.25">
      <c r="A9232" t="s">
        <v>1988</v>
      </c>
      <c r="B9232" t="s">
        <v>563</v>
      </c>
      <c r="C9232">
        <v>3300.79848011686</v>
      </c>
      <c r="D9232" t="s">
        <v>2867</v>
      </c>
      <c r="E9232" t="s">
        <v>711</v>
      </c>
    </row>
    <row r="9233" spans="1:5" x14ac:dyDescent="0.25">
      <c r="A9233" t="s">
        <v>1659</v>
      </c>
      <c r="B9233" t="s">
        <v>563</v>
      </c>
      <c r="C9233">
        <v>3303.8158525270001</v>
      </c>
      <c r="D9233" t="s">
        <v>2867</v>
      </c>
      <c r="E9233" t="s">
        <v>711</v>
      </c>
    </row>
    <row r="9234" spans="1:5" x14ac:dyDescent="0.25">
      <c r="A9234" t="s">
        <v>1592</v>
      </c>
      <c r="B9234" t="s">
        <v>563</v>
      </c>
      <c r="C9234">
        <v>3308.9386501010399</v>
      </c>
      <c r="D9234" t="s">
        <v>2867</v>
      </c>
      <c r="E9234" t="s">
        <v>711</v>
      </c>
    </row>
    <row r="9235" spans="1:5" x14ac:dyDescent="0.25">
      <c r="A9235" t="s">
        <v>1634</v>
      </c>
      <c r="B9235" t="s">
        <v>563</v>
      </c>
      <c r="C9235">
        <v>3310.7595467953402</v>
      </c>
      <c r="D9235" t="s">
        <v>2867</v>
      </c>
      <c r="E9235" t="s">
        <v>711</v>
      </c>
    </row>
    <row r="9236" spans="1:5" x14ac:dyDescent="0.25">
      <c r="A9236" t="s">
        <v>1647</v>
      </c>
      <c r="B9236" t="s">
        <v>563</v>
      </c>
      <c r="C9236">
        <v>3322.7275256938201</v>
      </c>
      <c r="D9236" t="s">
        <v>2867</v>
      </c>
      <c r="E9236" t="s">
        <v>711</v>
      </c>
    </row>
    <row r="9237" spans="1:5" x14ac:dyDescent="0.25">
      <c r="A9237" t="s">
        <v>1518</v>
      </c>
      <c r="B9237" t="s">
        <v>563</v>
      </c>
      <c r="C9237">
        <v>3324.2475219210601</v>
      </c>
      <c r="D9237" t="s">
        <v>2867</v>
      </c>
      <c r="E9237" t="s">
        <v>711</v>
      </c>
    </row>
    <row r="9238" spans="1:5" x14ac:dyDescent="0.25">
      <c r="A9238" t="s">
        <v>1597</v>
      </c>
      <c r="B9238" t="s">
        <v>563</v>
      </c>
      <c r="C9238">
        <v>3324.7625655858301</v>
      </c>
      <c r="D9238" t="s">
        <v>2867</v>
      </c>
      <c r="E9238" t="s">
        <v>711</v>
      </c>
    </row>
    <row r="9239" spans="1:5" x14ac:dyDescent="0.25">
      <c r="A9239" t="s">
        <v>1842</v>
      </c>
      <c r="B9239" t="s">
        <v>563</v>
      </c>
      <c r="C9239">
        <v>3335.0384943363401</v>
      </c>
      <c r="D9239" t="s">
        <v>2867</v>
      </c>
      <c r="E9239" t="s">
        <v>711</v>
      </c>
    </row>
    <row r="9240" spans="1:5" x14ac:dyDescent="0.25">
      <c r="A9240" t="s">
        <v>2601</v>
      </c>
      <c r="B9240" t="s">
        <v>563</v>
      </c>
      <c r="C9240">
        <v>3335.23243544972</v>
      </c>
      <c r="D9240" t="s">
        <v>2867</v>
      </c>
      <c r="E9240" t="s">
        <v>711</v>
      </c>
    </row>
    <row r="9241" spans="1:5" x14ac:dyDescent="0.25">
      <c r="A9241" t="s">
        <v>1962</v>
      </c>
      <c r="B9241" t="s">
        <v>563</v>
      </c>
      <c r="C9241">
        <v>3344.1578716893</v>
      </c>
      <c r="D9241" t="s">
        <v>2867</v>
      </c>
      <c r="E9241" t="s">
        <v>711</v>
      </c>
    </row>
    <row r="9242" spans="1:5" x14ac:dyDescent="0.25">
      <c r="A9242" t="s">
        <v>806</v>
      </c>
      <c r="B9242" t="s">
        <v>563</v>
      </c>
      <c r="C9242">
        <v>3349.6001951696398</v>
      </c>
      <c r="D9242" t="s">
        <v>2867</v>
      </c>
      <c r="E9242" t="s">
        <v>711</v>
      </c>
    </row>
    <row r="9243" spans="1:5" x14ac:dyDescent="0.25">
      <c r="A9243" t="s">
        <v>1405</v>
      </c>
      <c r="B9243" t="s">
        <v>563</v>
      </c>
      <c r="C9243">
        <v>3350.2087886582199</v>
      </c>
      <c r="D9243" t="s">
        <v>2867</v>
      </c>
      <c r="E9243" t="s">
        <v>711</v>
      </c>
    </row>
    <row r="9244" spans="1:5" x14ac:dyDescent="0.25">
      <c r="A9244" t="s">
        <v>1675</v>
      </c>
      <c r="B9244" t="s">
        <v>563</v>
      </c>
      <c r="C9244">
        <v>3350.9749196897901</v>
      </c>
      <c r="D9244" t="s">
        <v>2867</v>
      </c>
      <c r="E9244" t="s">
        <v>711</v>
      </c>
    </row>
    <row r="9245" spans="1:5" x14ac:dyDescent="0.25">
      <c r="A9245" t="s">
        <v>1471</v>
      </c>
      <c r="B9245" t="s">
        <v>563</v>
      </c>
      <c r="C9245">
        <v>3355.2438843086002</v>
      </c>
      <c r="D9245" t="s">
        <v>2867</v>
      </c>
      <c r="E9245" t="s">
        <v>711</v>
      </c>
    </row>
    <row r="9246" spans="1:5" x14ac:dyDescent="0.25">
      <c r="A9246" t="s">
        <v>1728</v>
      </c>
      <c r="B9246" t="s">
        <v>563</v>
      </c>
      <c r="C9246">
        <v>3378.4652365298002</v>
      </c>
      <c r="D9246" t="s">
        <v>2867</v>
      </c>
      <c r="E9246" t="s">
        <v>711</v>
      </c>
    </row>
    <row r="9247" spans="1:5" x14ac:dyDescent="0.25">
      <c r="A9247" t="s">
        <v>1543</v>
      </c>
      <c r="B9247" t="s">
        <v>563</v>
      </c>
      <c r="C9247">
        <v>3382.4344871892499</v>
      </c>
      <c r="D9247" t="s">
        <v>2867</v>
      </c>
      <c r="E9247" t="s">
        <v>711</v>
      </c>
    </row>
    <row r="9248" spans="1:5" x14ac:dyDescent="0.25">
      <c r="A9248" t="s">
        <v>1537</v>
      </c>
      <c r="B9248" t="s">
        <v>563</v>
      </c>
      <c r="C9248">
        <v>3393.9476719119798</v>
      </c>
      <c r="D9248" t="s">
        <v>2867</v>
      </c>
      <c r="E9248" t="s">
        <v>711</v>
      </c>
    </row>
    <row r="9249" spans="1:5" x14ac:dyDescent="0.25">
      <c r="A9249" t="s">
        <v>1589</v>
      </c>
      <c r="B9249" t="s">
        <v>563</v>
      </c>
      <c r="C9249">
        <v>3394.6239255580199</v>
      </c>
      <c r="D9249" t="s">
        <v>2867</v>
      </c>
      <c r="E9249" t="s">
        <v>711</v>
      </c>
    </row>
    <row r="9250" spans="1:5" x14ac:dyDescent="0.25">
      <c r="A9250" t="s">
        <v>2014</v>
      </c>
      <c r="B9250" t="s">
        <v>563</v>
      </c>
      <c r="C9250">
        <v>3404.0388793715101</v>
      </c>
      <c r="D9250" t="s">
        <v>2867</v>
      </c>
      <c r="E9250" t="s">
        <v>711</v>
      </c>
    </row>
    <row r="9251" spans="1:5" x14ac:dyDescent="0.25">
      <c r="A9251" t="s">
        <v>2083</v>
      </c>
      <c r="B9251" t="s">
        <v>563</v>
      </c>
      <c r="C9251">
        <v>3406.03274834682</v>
      </c>
      <c r="D9251" t="s">
        <v>2867</v>
      </c>
      <c r="E9251" t="s">
        <v>711</v>
      </c>
    </row>
    <row r="9252" spans="1:5" x14ac:dyDescent="0.25">
      <c r="A9252" t="s">
        <v>1768</v>
      </c>
      <c r="B9252" t="s">
        <v>563</v>
      </c>
      <c r="C9252">
        <v>3409.6562084489401</v>
      </c>
      <c r="D9252" t="s">
        <v>2867</v>
      </c>
      <c r="E9252" t="s">
        <v>711</v>
      </c>
    </row>
    <row r="9253" spans="1:5" x14ac:dyDescent="0.25">
      <c r="A9253" t="s">
        <v>2069</v>
      </c>
      <c r="B9253" t="s">
        <v>563</v>
      </c>
      <c r="C9253">
        <v>3410.8105315868402</v>
      </c>
      <c r="D9253" t="s">
        <v>2867</v>
      </c>
      <c r="E9253" t="s">
        <v>711</v>
      </c>
    </row>
    <row r="9254" spans="1:5" x14ac:dyDescent="0.25">
      <c r="A9254" t="s">
        <v>1724</v>
      </c>
      <c r="B9254" t="s">
        <v>563</v>
      </c>
      <c r="C9254">
        <v>3412.1635889602899</v>
      </c>
      <c r="D9254" t="s">
        <v>2867</v>
      </c>
      <c r="E9254" t="s">
        <v>711</v>
      </c>
    </row>
    <row r="9255" spans="1:5" x14ac:dyDescent="0.25">
      <c r="A9255" t="s">
        <v>2600</v>
      </c>
      <c r="B9255" t="s">
        <v>563</v>
      </c>
      <c r="C9255">
        <v>3414.9688207419099</v>
      </c>
      <c r="D9255" t="s">
        <v>2867</v>
      </c>
      <c r="E9255" t="s">
        <v>711</v>
      </c>
    </row>
    <row r="9256" spans="1:5" x14ac:dyDescent="0.25">
      <c r="A9256" t="s">
        <v>1554</v>
      </c>
      <c r="B9256" t="s">
        <v>563</v>
      </c>
      <c r="C9256">
        <v>3418.7577639116498</v>
      </c>
      <c r="D9256" t="s">
        <v>2867</v>
      </c>
      <c r="E9256" t="s">
        <v>711</v>
      </c>
    </row>
    <row r="9257" spans="1:5" x14ac:dyDescent="0.25">
      <c r="A9257" t="s">
        <v>2257</v>
      </c>
      <c r="B9257" t="s">
        <v>563</v>
      </c>
      <c r="C9257">
        <v>3423.4668696889898</v>
      </c>
      <c r="D9257" t="s">
        <v>2867</v>
      </c>
      <c r="E9257" t="s">
        <v>711</v>
      </c>
    </row>
    <row r="9258" spans="1:5" x14ac:dyDescent="0.25">
      <c r="A9258" t="s">
        <v>2070</v>
      </c>
      <c r="B9258" t="s">
        <v>563</v>
      </c>
      <c r="C9258">
        <v>3430.4802674171701</v>
      </c>
      <c r="D9258" t="s">
        <v>2867</v>
      </c>
      <c r="E9258" t="s">
        <v>711</v>
      </c>
    </row>
    <row r="9259" spans="1:5" x14ac:dyDescent="0.25">
      <c r="A9259" t="s">
        <v>1892</v>
      </c>
      <c r="B9259" t="s">
        <v>563</v>
      </c>
      <c r="C9259">
        <v>3433.9035010155799</v>
      </c>
      <c r="D9259" t="s">
        <v>2867</v>
      </c>
      <c r="E9259" t="s">
        <v>711</v>
      </c>
    </row>
    <row r="9260" spans="1:5" x14ac:dyDescent="0.25">
      <c r="A9260" t="s">
        <v>1705</v>
      </c>
      <c r="B9260" t="s">
        <v>563</v>
      </c>
      <c r="C9260">
        <v>3434.5863856374999</v>
      </c>
      <c r="D9260" t="s">
        <v>2867</v>
      </c>
      <c r="E9260" t="s">
        <v>711</v>
      </c>
    </row>
    <row r="9261" spans="1:5" x14ac:dyDescent="0.25">
      <c r="A9261" t="s">
        <v>1921</v>
      </c>
      <c r="B9261" t="s">
        <v>563</v>
      </c>
      <c r="C9261">
        <v>3439.3891581040102</v>
      </c>
      <c r="D9261" t="s">
        <v>2867</v>
      </c>
      <c r="E9261" t="s">
        <v>711</v>
      </c>
    </row>
    <row r="9262" spans="1:5" x14ac:dyDescent="0.25">
      <c r="A9262" t="s">
        <v>1793</v>
      </c>
      <c r="B9262" t="s">
        <v>563</v>
      </c>
      <c r="C9262">
        <v>3440.6324486666999</v>
      </c>
      <c r="D9262" t="s">
        <v>2867</v>
      </c>
      <c r="E9262" t="s">
        <v>711</v>
      </c>
    </row>
    <row r="9263" spans="1:5" x14ac:dyDescent="0.25">
      <c r="A9263" t="s">
        <v>915</v>
      </c>
      <c r="B9263" t="s">
        <v>563</v>
      </c>
      <c r="C9263">
        <v>3443.71266820037</v>
      </c>
      <c r="D9263" t="s">
        <v>2867</v>
      </c>
      <c r="E9263" t="s">
        <v>711</v>
      </c>
    </row>
    <row r="9264" spans="1:5" x14ac:dyDescent="0.25">
      <c r="A9264" t="s">
        <v>1052</v>
      </c>
      <c r="B9264" t="s">
        <v>563</v>
      </c>
      <c r="C9264">
        <v>3458.6759205961398</v>
      </c>
      <c r="D9264" t="s">
        <v>2867</v>
      </c>
      <c r="E9264" t="s">
        <v>711</v>
      </c>
    </row>
    <row r="9265" spans="1:5" x14ac:dyDescent="0.25">
      <c r="A9265" t="s">
        <v>1903</v>
      </c>
      <c r="B9265" t="s">
        <v>563</v>
      </c>
      <c r="C9265">
        <v>3463.3607117941601</v>
      </c>
      <c r="D9265" t="s">
        <v>2867</v>
      </c>
      <c r="E9265" t="s">
        <v>711</v>
      </c>
    </row>
    <row r="9266" spans="1:5" x14ac:dyDescent="0.25">
      <c r="A9266" t="s">
        <v>2054</v>
      </c>
      <c r="B9266" t="s">
        <v>563</v>
      </c>
      <c r="C9266">
        <v>3471.84835562331</v>
      </c>
      <c r="D9266" t="s">
        <v>2867</v>
      </c>
      <c r="E9266" t="s">
        <v>711</v>
      </c>
    </row>
    <row r="9267" spans="1:5" x14ac:dyDescent="0.25">
      <c r="A9267" t="s">
        <v>2179</v>
      </c>
      <c r="B9267" t="s">
        <v>563</v>
      </c>
      <c r="C9267">
        <v>3476.2012620832502</v>
      </c>
      <c r="D9267" t="s">
        <v>2867</v>
      </c>
      <c r="E9267" t="s">
        <v>711</v>
      </c>
    </row>
    <row r="9268" spans="1:5" x14ac:dyDescent="0.25">
      <c r="A9268" t="s">
        <v>2055</v>
      </c>
      <c r="B9268" t="s">
        <v>563</v>
      </c>
      <c r="C9268">
        <v>3479.00840406715</v>
      </c>
      <c r="D9268" t="s">
        <v>2867</v>
      </c>
      <c r="E9268" t="s">
        <v>711</v>
      </c>
    </row>
    <row r="9269" spans="1:5" x14ac:dyDescent="0.25">
      <c r="A9269" t="s">
        <v>1559</v>
      </c>
      <c r="B9269" t="s">
        <v>563</v>
      </c>
      <c r="C9269">
        <v>3479.30388987785</v>
      </c>
      <c r="D9269" t="s">
        <v>2867</v>
      </c>
      <c r="E9269" t="s">
        <v>711</v>
      </c>
    </row>
    <row r="9270" spans="1:5" x14ac:dyDescent="0.25">
      <c r="A9270" t="s">
        <v>1397</v>
      </c>
      <c r="B9270" t="s">
        <v>563</v>
      </c>
      <c r="C9270">
        <v>3480.6105370248602</v>
      </c>
      <c r="D9270" t="s">
        <v>2867</v>
      </c>
      <c r="E9270" t="s">
        <v>711</v>
      </c>
    </row>
    <row r="9271" spans="1:5" x14ac:dyDescent="0.25">
      <c r="A9271" t="s">
        <v>1723</v>
      </c>
      <c r="B9271" t="s">
        <v>563</v>
      </c>
      <c r="C9271">
        <v>3481.19151542895</v>
      </c>
      <c r="D9271" t="s">
        <v>2867</v>
      </c>
      <c r="E9271" t="s">
        <v>711</v>
      </c>
    </row>
    <row r="9272" spans="1:5" x14ac:dyDescent="0.25">
      <c r="A9272" t="s">
        <v>1952</v>
      </c>
      <c r="B9272" t="s">
        <v>563</v>
      </c>
      <c r="C9272">
        <v>3482.9068076342801</v>
      </c>
      <c r="D9272" t="s">
        <v>2867</v>
      </c>
      <c r="E9272" t="s">
        <v>711</v>
      </c>
    </row>
    <row r="9273" spans="1:5" x14ac:dyDescent="0.25">
      <c r="A9273" t="s">
        <v>1940</v>
      </c>
      <c r="B9273" t="s">
        <v>563</v>
      </c>
      <c r="C9273">
        <v>3487.6870770503901</v>
      </c>
      <c r="D9273" t="s">
        <v>2867</v>
      </c>
      <c r="E9273" t="s">
        <v>711</v>
      </c>
    </row>
    <row r="9274" spans="1:5" x14ac:dyDescent="0.25">
      <c r="A9274" t="s">
        <v>1725</v>
      </c>
      <c r="B9274" t="s">
        <v>563</v>
      </c>
      <c r="C9274">
        <v>3490.67702244169</v>
      </c>
      <c r="D9274" t="s">
        <v>2867</v>
      </c>
      <c r="E9274" t="s">
        <v>711</v>
      </c>
    </row>
    <row r="9275" spans="1:5" x14ac:dyDescent="0.25">
      <c r="A9275" t="s">
        <v>1528</v>
      </c>
      <c r="B9275" t="s">
        <v>563</v>
      </c>
      <c r="C9275">
        <v>3503.0866740052302</v>
      </c>
      <c r="D9275" t="s">
        <v>2867</v>
      </c>
      <c r="E9275" t="s">
        <v>711</v>
      </c>
    </row>
    <row r="9276" spans="1:5" x14ac:dyDescent="0.25">
      <c r="A9276" t="s">
        <v>2067</v>
      </c>
      <c r="B9276" t="s">
        <v>563</v>
      </c>
      <c r="C9276">
        <v>3507.3756322965601</v>
      </c>
      <c r="D9276" t="s">
        <v>2867</v>
      </c>
      <c r="E9276" t="s">
        <v>711</v>
      </c>
    </row>
    <row r="9277" spans="1:5" x14ac:dyDescent="0.25">
      <c r="A9277" t="s">
        <v>1696</v>
      </c>
      <c r="B9277" t="s">
        <v>563</v>
      </c>
      <c r="C9277">
        <v>3511.9833703817098</v>
      </c>
      <c r="D9277" t="s">
        <v>2867</v>
      </c>
      <c r="E9277" t="s">
        <v>711</v>
      </c>
    </row>
    <row r="9278" spans="1:5" x14ac:dyDescent="0.25">
      <c r="A9278" t="s">
        <v>2725</v>
      </c>
      <c r="B9278" t="s">
        <v>563</v>
      </c>
      <c r="C9278">
        <v>3514.3328906644101</v>
      </c>
      <c r="D9278" t="s">
        <v>2867</v>
      </c>
      <c r="E9278" t="s">
        <v>711</v>
      </c>
    </row>
    <row r="9279" spans="1:5" x14ac:dyDescent="0.25">
      <c r="A9279" t="s">
        <v>1495</v>
      </c>
      <c r="B9279" t="s">
        <v>563</v>
      </c>
      <c r="C9279">
        <v>3519.0025174184002</v>
      </c>
      <c r="D9279" t="s">
        <v>2867</v>
      </c>
      <c r="E9279" t="s">
        <v>711</v>
      </c>
    </row>
    <row r="9280" spans="1:5" x14ac:dyDescent="0.25">
      <c r="A9280" t="s">
        <v>2187</v>
      </c>
      <c r="B9280" t="s">
        <v>563</v>
      </c>
      <c r="C9280">
        <v>3525.8529871333999</v>
      </c>
      <c r="D9280" t="s">
        <v>2867</v>
      </c>
      <c r="E9280" t="s">
        <v>711</v>
      </c>
    </row>
    <row r="9281" spans="1:5" x14ac:dyDescent="0.25">
      <c r="A9281" t="s">
        <v>2602</v>
      </c>
      <c r="B9281" t="s">
        <v>563</v>
      </c>
      <c r="C9281">
        <v>3529.9066023528799</v>
      </c>
      <c r="D9281" t="s">
        <v>2867</v>
      </c>
      <c r="E9281" t="s">
        <v>711</v>
      </c>
    </row>
    <row r="9282" spans="1:5" x14ac:dyDescent="0.25">
      <c r="A9282" t="s">
        <v>2813</v>
      </c>
      <c r="B9282" t="s">
        <v>563</v>
      </c>
      <c r="C9282">
        <v>3534.1087187349599</v>
      </c>
      <c r="D9282" t="s">
        <v>2867</v>
      </c>
      <c r="E9282" t="s">
        <v>711</v>
      </c>
    </row>
    <row r="9283" spans="1:5" x14ac:dyDescent="0.25">
      <c r="A9283" t="s">
        <v>1398</v>
      </c>
      <c r="B9283" t="s">
        <v>563</v>
      </c>
      <c r="C9283">
        <v>3534.46766767906</v>
      </c>
      <c r="D9283" t="s">
        <v>2867</v>
      </c>
      <c r="E9283" t="s">
        <v>711</v>
      </c>
    </row>
    <row r="9284" spans="1:5" x14ac:dyDescent="0.25">
      <c r="A9284" t="s">
        <v>2080</v>
      </c>
      <c r="B9284" t="s">
        <v>563</v>
      </c>
      <c r="C9284">
        <v>3542.7951809005399</v>
      </c>
      <c r="D9284" t="s">
        <v>2867</v>
      </c>
      <c r="E9284" t="s">
        <v>711</v>
      </c>
    </row>
    <row r="9285" spans="1:5" x14ac:dyDescent="0.25">
      <c r="A9285" t="s">
        <v>2620</v>
      </c>
      <c r="B9285" t="s">
        <v>563</v>
      </c>
      <c r="C9285">
        <v>3543.3424903424998</v>
      </c>
      <c r="D9285" t="s">
        <v>2867</v>
      </c>
      <c r="E9285" t="s">
        <v>711</v>
      </c>
    </row>
    <row r="9286" spans="1:5" x14ac:dyDescent="0.25">
      <c r="A9286" t="s">
        <v>1648</v>
      </c>
      <c r="B9286" t="s">
        <v>563</v>
      </c>
      <c r="C9286">
        <v>3545.18020032104</v>
      </c>
      <c r="D9286" t="s">
        <v>2867</v>
      </c>
      <c r="E9286" t="s">
        <v>711</v>
      </c>
    </row>
    <row r="9287" spans="1:5" x14ac:dyDescent="0.25">
      <c r="A9287" t="s">
        <v>1459</v>
      </c>
      <c r="B9287" t="s">
        <v>563</v>
      </c>
      <c r="C9287">
        <v>3550.1994291501201</v>
      </c>
      <c r="D9287" t="s">
        <v>2867</v>
      </c>
      <c r="E9287" t="s">
        <v>711</v>
      </c>
    </row>
    <row r="9288" spans="1:5" x14ac:dyDescent="0.25">
      <c r="A9288" t="s">
        <v>1690</v>
      </c>
      <c r="B9288" t="s">
        <v>563</v>
      </c>
      <c r="C9288">
        <v>3553.4760651546499</v>
      </c>
      <c r="D9288" t="s">
        <v>2867</v>
      </c>
      <c r="E9288" t="s">
        <v>711</v>
      </c>
    </row>
    <row r="9289" spans="1:5" x14ac:dyDescent="0.25">
      <c r="A9289" t="s">
        <v>2775</v>
      </c>
      <c r="B9289" t="s">
        <v>563</v>
      </c>
      <c r="C9289">
        <v>3583.7113110298401</v>
      </c>
      <c r="D9289" t="s">
        <v>2867</v>
      </c>
      <c r="E9289" t="s">
        <v>711</v>
      </c>
    </row>
    <row r="9290" spans="1:5" x14ac:dyDescent="0.25">
      <c r="A9290" t="s">
        <v>1734</v>
      </c>
      <c r="B9290" t="s">
        <v>563</v>
      </c>
      <c r="C9290">
        <v>3585.5726938800199</v>
      </c>
      <c r="D9290" t="s">
        <v>2867</v>
      </c>
      <c r="E9290" t="s">
        <v>711</v>
      </c>
    </row>
    <row r="9291" spans="1:5" x14ac:dyDescent="0.25">
      <c r="A9291" t="s">
        <v>1512</v>
      </c>
      <c r="B9291" t="s">
        <v>563</v>
      </c>
      <c r="C9291">
        <v>3586.02820109405</v>
      </c>
      <c r="D9291" t="s">
        <v>2867</v>
      </c>
      <c r="E9291" t="s">
        <v>711</v>
      </c>
    </row>
    <row r="9292" spans="1:5" x14ac:dyDescent="0.25">
      <c r="A9292" t="s">
        <v>937</v>
      </c>
      <c r="B9292" t="s">
        <v>563</v>
      </c>
      <c r="C9292">
        <v>3597.4819484853601</v>
      </c>
      <c r="D9292" t="s">
        <v>2867</v>
      </c>
      <c r="E9292" t="s">
        <v>711</v>
      </c>
    </row>
    <row r="9293" spans="1:5" x14ac:dyDescent="0.25">
      <c r="A9293" t="s">
        <v>1503</v>
      </c>
      <c r="B9293" t="s">
        <v>563</v>
      </c>
      <c r="C9293">
        <v>3598.9332975201501</v>
      </c>
      <c r="D9293" t="s">
        <v>2867</v>
      </c>
      <c r="E9293" t="s">
        <v>711</v>
      </c>
    </row>
    <row r="9294" spans="1:5" x14ac:dyDescent="0.25">
      <c r="A9294" t="s">
        <v>1541</v>
      </c>
      <c r="B9294" t="s">
        <v>563</v>
      </c>
      <c r="C9294">
        <v>3603.2314876405699</v>
      </c>
      <c r="D9294" t="s">
        <v>2867</v>
      </c>
      <c r="E9294" t="s">
        <v>711</v>
      </c>
    </row>
    <row r="9295" spans="1:5" x14ac:dyDescent="0.25">
      <c r="A9295" t="s">
        <v>2261</v>
      </c>
      <c r="B9295" t="s">
        <v>563</v>
      </c>
      <c r="C9295">
        <v>3618.5038742275701</v>
      </c>
      <c r="D9295" t="s">
        <v>2867</v>
      </c>
      <c r="E9295" t="s">
        <v>711</v>
      </c>
    </row>
    <row r="9296" spans="1:5" x14ac:dyDescent="0.25">
      <c r="A9296" t="s">
        <v>1955</v>
      </c>
      <c r="B9296" t="s">
        <v>563</v>
      </c>
      <c r="C9296">
        <v>3619.5313601596299</v>
      </c>
      <c r="D9296" t="s">
        <v>2867</v>
      </c>
      <c r="E9296" t="s">
        <v>711</v>
      </c>
    </row>
    <row r="9297" spans="1:5" x14ac:dyDescent="0.25">
      <c r="A9297" t="s">
        <v>2051</v>
      </c>
      <c r="B9297" t="s">
        <v>563</v>
      </c>
      <c r="C9297">
        <v>3629.7989197623001</v>
      </c>
      <c r="D9297" t="s">
        <v>2867</v>
      </c>
      <c r="E9297" t="s">
        <v>711</v>
      </c>
    </row>
    <row r="9298" spans="1:5" x14ac:dyDescent="0.25">
      <c r="A9298" t="s">
        <v>2183</v>
      </c>
      <c r="B9298" t="s">
        <v>563</v>
      </c>
      <c r="C9298">
        <v>3636.4382622569801</v>
      </c>
      <c r="D9298" t="s">
        <v>2867</v>
      </c>
      <c r="E9298" t="s">
        <v>711</v>
      </c>
    </row>
    <row r="9299" spans="1:5" x14ac:dyDescent="0.25">
      <c r="A9299" t="s">
        <v>1804</v>
      </c>
      <c r="B9299" t="s">
        <v>563</v>
      </c>
      <c r="C9299">
        <v>3642.0793943635299</v>
      </c>
      <c r="D9299" t="s">
        <v>2867</v>
      </c>
      <c r="E9299" t="s">
        <v>711</v>
      </c>
    </row>
    <row r="9300" spans="1:5" x14ac:dyDescent="0.25">
      <c r="A9300" t="s">
        <v>1474</v>
      </c>
      <c r="B9300" t="s">
        <v>563</v>
      </c>
      <c r="C9300">
        <v>3646.46314155661</v>
      </c>
      <c r="D9300" t="s">
        <v>2867</v>
      </c>
      <c r="E9300" t="s">
        <v>711</v>
      </c>
    </row>
    <row r="9301" spans="1:5" x14ac:dyDescent="0.25">
      <c r="A9301" t="s">
        <v>1894</v>
      </c>
      <c r="B9301" t="s">
        <v>563</v>
      </c>
      <c r="C9301">
        <v>3656.6058537038298</v>
      </c>
      <c r="D9301" t="s">
        <v>2867</v>
      </c>
      <c r="E9301" t="s">
        <v>711</v>
      </c>
    </row>
    <row r="9302" spans="1:5" x14ac:dyDescent="0.25">
      <c r="A9302" t="s">
        <v>1874</v>
      </c>
      <c r="B9302" t="s">
        <v>563</v>
      </c>
      <c r="C9302">
        <v>3667.8918237531402</v>
      </c>
      <c r="D9302" t="s">
        <v>2867</v>
      </c>
      <c r="E9302" t="s">
        <v>711</v>
      </c>
    </row>
    <row r="9303" spans="1:5" x14ac:dyDescent="0.25">
      <c r="A9303" t="s">
        <v>804</v>
      </c>
      <c r="B9303" t="s">
        <v>563</v>
      </c>
      <c r="C9303">
        <v>3671.3289326569002</v>
      </c>
      <c r="D9303" t="s">
        <v>2867</v>
      </c>
      <c r="E9303" t="s">
        <v>711</v>
      </c>
    </row>
    <row r="9304" spans="1:5" x14ac:dyDescent="0.25">
      <c r="A9304" t="s">
        <v>1866</v>
      </c>
      <c r="B9304" t="s">
        <v>563</v>
      </c>
      <c r="C9304">
        <v>3671.3862961538198</v>
      </c>
      <c r="D9304" t="s">
        <v>2867</v>
      </c>
      <c r="E9304" t="s">
        <v>711</v>
      </c>
    </row>
    <row r="9305" spans="1:5" x14ac:dyDescent="0.25">
      <c r="A9305" t="s">
        <v>1168</v>
      </c>
      <c r="B9305" t="s">
        <v>563</v>
      </c>
      <c r="C9305">
        <v>3672.80780591149</v>
      </c>
      <c r="D9305" t="s">
        <v>2867</v>
      </c>
      <c r="E9305" t="s">
        <v>711</v>
      </c>
    </row>
    <row r="9306" spans="1:5" x14ac:dyDescent="0.25">
      <c r="A9306" t="s">
        <v>887</v>
      </c>
      <c r="B9306" t="s">
        <v>563</v>
      </c>
      <c r="C9306">
        <v>3675.4716488537001</v>
      </c>
      <c r="D9306" t="s">
        <v>2867</v>
      </c>
      <c r="E9306" t="s">
        <v>711</v>
      </c>
    </row>
    <row r="9307" spans="1:5" x14ac:dyDescent="0.25">
      <c r="A9307" t="s">
        <v>1590</v>
      </c>
      <c r="B9307" t="s">
        <v>563</v>
      </c>
      <c r="C9307">
        <v>3683.7809390653101</v>
      </c>
      <c r="D9307" t="s">
        <v>2867</v>
      </c>
      <c r="E9307" t="s">
        <v>711</v>
      </c>
    </row>
    <row r="9308" spans="1:5" x14ac:dyDescent="0.25">
      <c r="A9308" t="s">
        <v>2033</v>
      </c>
      <c r="B9308" t="s">
        <v>563</v>
      </c>
      <c r="C9308">
        <v>3687.8619056279999</v>
      </c>
      <c r="D9308" t="s">
        <v>2867</v>
      </c>
      <c r="E9308" t="s">
        <v>711</v>
      </c>
    </row>
    <row r="9309" spans="1:5" x14ac:dyDescent="0.25">
      <c r="A9309" t="s">
        <v>2738</v>
      </c>
      <c r="B9309" t="s">
        <v>563</v>
      </c>
      <c r="C9309">
        <v>3699.83935334639</v>
      </c>
      <c r="D9309" t="s">
        <v>2867</v>
      </c>
      <c r="E9309" t="s">
        <v>711</v>
      </c>
    </row>
    <row r="9310" spans="1:5" x14ac:dyDescent="0.25">
      <c r="A9310" t="s">
        <v>800</v>
      </c>
      <c r="B9310" t="s">
        <v>563</v>
      </c>
      <c r="C9310">
        <v>3709.52125381322</v>
      </c>
      <c r="D9310" t="s">
        <v>2867</v>
      </c>
      <c r="E9310" t="s">
        <v>711</v>
      </c>
    </row>
    <row r="9311" spans="1:5" x14ac:dyDescent="0.25">
      <c r="A9311" t="s">
        <v>1885</v>
      </c>
      <c r="B9311" t="s">
        <v>563</v>
      </c>
      <c r="C9311">
        <v>3721.07741439346</v>
      </c>
      <c r="D9311" t="s">
        <v>2867</v>
      </c>
      <c r="E9311" t="s">
        <v>711</v>
      </c>
    </row>
    <row r="9312" spans="1:5" x14ac:dyDescent="0.25">
      <c r="A9312" t="s">
        <v>2715</v>
      </c>
      <c r="B9312" t="s">
        <v>563</v>
      </c>
      <c r="C9312">
        <v>3727.8729815490301</v>
      </c>
      <c r="D9312" t="s">
        <v>2867</v>
      </c>
      <c r="E9312" t="s">
        <v>711</v>
      </c>
    </row>
    <row r="9313" spans="1:5" x14ac:dyDescent="0.25">
      <c r="A9313" t="s">
        <v>2084</v>
      </c>
      <c r="B9313" t="s">
        <v>563</v>
      </c>
      <c r="C9313">
        <v>3732.4780068345399</v>
      </c>
      <c r="D9313" t="s">
        <v>2867</v>
      </c>
      <c r="E9313" t="s">
        <v>711</v>
      </c>
    </row>
    <row r="9314" spans="1:5" x14ac:dyDescent="0.25">
      <c r="A9314" t="s">
        <v>2188</v>
      </c>
      <c r="B9314" t="s">
        <v>563</v>
      </c>
      <c r="C9314">
        <v>3749.6170957487798</v>
      </c>
      <c r="D9314" t="s">
        <v>2867</v>
      </c>
      <c r="E9314" t="s">
        <v>711</v>
      </c>
    </row>
    <row r="9315" spans="1:5" x14ac:dyDescent="0.25">
      <c r="A9315" t="s">
        <v>1789</v>
      </c>
      <c r="B9315" t="s">
        <v>563</v>
      </c>
      <c r="C9315">
        <v>3754.44996877016</v>
      </c>
      <c r="D9315" t="s">
        <v>2867</v>
      </c>
      <c r="E9315" t="s">
        <v>711</v>
      </c>
    </row>
    <row r="9316" spans="1:5" x14ac:dyDescent="0.25">
      <c r="A9316" t="s">
        <v>2081</v>
      </c>
      <c r="B9316" t="s">
        <v>563</v>
      </c>
      <c r="C9316">
        <v>3755.0615888001498</v>
      </c>
      <c r="D9316" t="s">
        <v>2867</v>
      </c>
      <c r="E9316" t="s">
        <v>711</v>
      </c>
    </row>
    <row r="9317" spans="1:5" x14ac:dyDescent="0.25">
      <c r="A9317" t="s">
        <v>2791</v>
      </c>
      <c r="B9317" t="s">
        <v>563</v>
      </c>
      <c r="C9317">
        <v>3755.5833462783598</v>
      </c>
      <c r="D9317" t="s">
        <v>2867</v>
      </c>
      <c r="E9317" t="s">
        <v>711</v>
      </c>
    </row>
    <row r="9318" spans="1:5" x14ac:dyDescent="0.25">
      <c r="A9318" t="s">
        <v>2783</v>
      </c>
      <c r="B9318" t="s">
        <v>563</v>
      </c>
      <c r="C9318">
        <v>3761.26734483885</v>
      </c>
      <c r="D9318" t="s">
        <v>2867</v>
      </c>
      <c r="E9318" t="s">
        <v>711</v>
      </c>
    </row>
    <row r="9319" spans="1:5" x14ac:dyDescent="0.25">
      <c r="A9319" t="s">
        <v>2321</v>
      </c>
      <c r="B9319" t="s">
        <v>563</v>
      </c>
      <c r="C9319">
        <v>3767.4226246227499</v>
      </c>
      <c r="D9319" t="s">
        <v>2867</v>
      </c>
      <c r="E9319" t="s">
        <v>711</v>
      </c>
    </row>
    <row r="9320" spans="1:5" x14ac:dyDescent="0.25">
      <c r="A9320" t="s">
        <v>2500</v>
      </c>
      <c r="B9320" t="s">
        <v>563</v>
      </c>
      <c r="C9320">
        <v>3786.5826804632502</v>
      </c>
      <c r="D9320" t="s">
        <v>2867</v>
      </c>
      <c r="E9320" t="s">
        <v>711</v>
      </c>
    </row>
    <row r="9321" spans="1:5" x14ac:dyDescent="0.25">
      <c r="A9321" t="s">
        <v>2789</v>
      </c>
      <c r="B9321" t="s">
        <v>563</v>
      </c>
      <c r="C9321">
        <v>3797.4171237874002</v>
      </c>
      <c r="D9321" t="s">
        <v>2867</v>
      </c>
      <c r="E9321" t="s">
        <v>711</v>
      </c>
    </row>
    <row r="9322" spans="1:5" x14ac:dyDescent="0.25">
      <c r="A9322" t="s">
        <v>1746</v>
      </c>
      <c r="B9322" t="s">
        <v>563</v>
      </c>
      <c r="C9322">
        <v>3798.8857001423798</v>
      </c>
      <c r="D9322" t="s">
        <v>2867</v>
      </c>
      <c r="E9322" t="s">
        <v>711</v>
      </c>
    </row>
    <row r="9323" spans="1:5" x14ac:dyDescent="0.25">
      <c r="A9323" t="s">
        <v>2192</v>
      </c>
      <c r="B9323" t="s">
        <v>563</v>
      </c>
      <c r="C9323">
        <v>3807.09992398961</v>
      </c>
      <c r="D9323" t="s">
        <v>2867</v>
      </c>
      <c r="E9323" t="s">
        <v>711</v>
      </c>
    </row>
    <row r="9324" spans="1:5" x14ac:dyDescent="0.25">
      <c r="A9324" t="s">
        <v>1461</v>
      </c>
      <c r="B9324" t="s">
        <v>563</v>
      </c>
      <c r="C9324">
        <v>3817.3361982185002</v>
      </c>
      <c r="D9324" t="s">
        <v>2867</v>
      </c>
      <c r="E9324" t="s">
        <v>711</v>
      </c>
    </row>
    <row r="9325" spans="1:5" x14ac:dyDescent="0.25">
      <c r="A9325" t="s">
        <v>2049</v>
      </c>
      <c r="B9325" t="s">
        <v>563</v>
      </c>
      <c r="C9325">
        <v>3819.4854250728699</v>
      </c>
      <c r="D9325" t="s">
        <v>2867</v>
      </c>
      <c r="E9325" t="s">
        <v>711</v>
      </c>
    </row>
    <row r="9326" spans="1:5" x14ac:dyDescent="0.25">
      <c r="A9326" t="s">
        <v>1600</v>
      </c>
      <c r="B9326" t="s">
        <v>563</v>
      </c>
      <c r="C9326">
        <v>3823.29372941989</v>
      </c>
      <c r="D9326" t="s">
        <v>2867</v>
      </c>
      <c r="E9326" t="s">
        <v>711</v>
      </c>
    </row>
    <row r="9327" spans="1:5" x14ac:dyDescent="0.25">
      <c r="A9327" t="s">
        <v>2626</v>
      </c>
      <c r="B9327" t="s">
        <v>563</v>
      </c>
      <c r="C9327">
        <v>3830.37722857579</v>
      </c>
      <c r="D9327" t="s">
        <v>2867</v>
      </c>
      <c r="E9327" t="s">
        <v>711</v>
      </c>
    </row>
    <row r="9328" spans="1:5" x14ac:dyDescent="0.25">
      <c r="A9328" t="s">
        <v>1529</v>
      </c>
      <c r="B9328" t="s">
        <v>563</v>
      </c>
      <c r="C9328">
        <v>3831.2392986437198</v>
      </c>
      <c r="D9328" t="s">
        <v>2867</v>
      </c>
      <c r="E9328" t="s">
        <v>711</v>
      </c>
    </row>
    <row r="9329" spans="1:5" x14ac:dyDescent="0.25">
      <c r="A9329" t="s">
        <v>1685</v>
      </c>
      <c r="B9329" t="s">
        <v>563</v>
      </c>
      <c r="C9329">
        <v>3835.4182894536402</v>
      </c>
      <c r="D9329" t="s">
        <v>2867</v>
      </c>
      <c r="E9329" t="s">
        <v>711</v>
      </c>
    </row>
    <row r="9330" spans="1:5" x14ac:dyDescent="0.25">
      <c r="A9330" t="s">
        <v>2141</v>
      </c>
      <c r="B9330" t="s">
        <v>563</v>
      </c>
      <c r="C9330">
        <v>3839.4031064772998</v>
      </c>
      <c r="D9330" t="s">
        <v>2867</v>
      </c>
      <c r="E9330" t="s">
        <v>711</v>
      </c>
    </row>
    <row r="9331" spans="1:5" x14ac:dyDescent="0.25">
      <c r="A9331" t="s">
        <v>1764</v>
      </c>
      <c r="B9331" t="s">
        <v>563</v>
      </c>
      <c r="C9331">
        <v>3850.15071069232</v>
      </c>
      <c r="D9331" t="s">
        <v>2867</v>
      </c>
      <c r="E9331" t="s">
        <v>711</v>
      </c>
    </row>
    <row r="9332" spans="1:5" x14ac:dyDescent="0.25">
      <c r="A9332" t="s">
        <v>2785</v>
      </c>
      <c r="B9332" t="s">
        <v>563</v>
      </c>
      <c r="C9332">
        <v>3850.76099073249</v>
      </c>
      <c r="D9332" t="s">
        <v>2867</v>
      </c>
      <c r="E9332" t="s">
        <v>711</v>
      </c>
    </row>
    <row r="9333" spans="1:5" x14ac:dyDescent="0.25">
      <c r="A9333" t="s">
        <v>2794</v>
      </c>
      <c r="B9333" t="s">
        <v>563</v>
      </c>
      <c r="C9333">
        <v>3858.9808747677698</v>
      </c>
      <c r="D9333" t="s">
        <v>2867</v>
      </c>
      <c r="E9333" t="s">
        <v>711</v>
      </c>
    </row>
    <row r="9334" spans="1:5" x14ac:dyDescent="0.25">
      <c r="A9334" t="s">
        <v>2779</v>
      </c>
      <c r="B9334" t="s">
        <v>563</v>
      </c>
      <c r="C9334">
        <v>3879.6962923874798</v>
      </c>
      <c r="D9334" t="s">
        <v>2867</v>
      </c>
      <c r="E9334" t="s">
        <v>711</v>
      </c>
    </row>
    <row r="9335" spans="1:5" x14ac:dyDescent="0.25">
      <c r="A9335" t="s">
        <v>1787</v>
      </c>
      <c r="B9335" t="s">
        <v>563</v>
      </c>
      <c r="C9335">
        <v>3890.4245161757099</v>
      </c>
      <c r="D9335" t="s">
        <v>2867</v>
      </c>
      <c r="E9335" t="s">
        <v>711</v>
      </c>
    </row>
    <row r="9336" spans="1:5" x14ac:dyDescent="0.25">
      <c r="A9336" t="s">
        <v>2510</v>
      </c>
      <c r="B9336" t="s">
        <v>563</v>
      </c>
      <c r="C9336">
        <v>3891.51710896758</v>
      </c>
      <c r="D9336" t="s">
        <v>2867</v>
      </c>
      <c r="E9336" t="s">
        <v>711</v>
      </c>
    </row>
    <row r="9337" spans="1:5" x14ac:dyDescent="0.25">
      <c r="A9337" t="s">
        <v>2477</v>
      </c>
      <c r="B9337" t="s">
        <v>563</v>
      </c>
      <c r="C9337">
        <v>3892.18599035736</v>
      </c>
      <c r="D9337" t="s">
        <v>2867</v>
      </c>
      <c r="E9337" t="s">
        <v>711</v>
      </c>
    </row>
    <row r="9338" spans="1:5" x14ac:dyDescent="0.25">
      <c r="A9338" t="s">
        <v>1920</v>
      </c>
      <c r="B9338" t="s">
        <v>563</v>
      </c>
      <c r="C9338">
        <v>3892.7666411665</v>
      </c>
      <c r="D9338" t="s">
        <v>2867</v>
      </c>
      <c r="E9338" t="s">
        <v>711</v>
      </c>
    </row>
    <row r="9339" spans="1:5" x14ac:dyDescent="0.25">
      <c r="A9339" t="s">
        <v>1968</v>
      </c>
      <c r="B9339" t="s">
        <v>563</v>
      </c>
      <c r="C9339">
        <v>3900.7864440653402</v>
      </c>
      <c r="D9339" t="s">
        <v>2867</v>
      </c>
      <c r="E9339" t="s">
        <v>711</v>
      </c>
    </row>
    <row r="9340" spans="1:5" x14ac:dyDescent="0.25">
      <c r="A9340" t="s">
        <v>1551</v>
      </c>
      <c r="B9340" t="s">
        <v>563</v>
      </c>
      <c r="C9340">
        <v>3920.8354635013302</v>
      </c>
      <c r="D9340" t="s">
        <v>2867</v>
      </c>
      <c r="E9340" t="s">
        <v>711</v>
      </c>
    </row>
    <row r="9341" spans="1:5" x14ac:dyDescent="0.25">
      <c r="A9341" t="s">
        <v>1802</v>
      </c>
      <c r="B9341" t="s">
        <v>563</v>
      </c>
      <c r="C9341">
        <v>3922.8914879495401</v>
      </c>
      <c r="D9341" t="s">
        <v>2867</v>
      </c>
      <c r="E9341" t="s">
        <v>711</v>
      </c>
    </row>
    <row r="9342" spans="1:5" x14ac:dyDescent="0.25">
      <c r="A9342" t="s">
        <v>1769</v>
      </c>
      <c r="B9342" t="s">
        <v>563</v>
      </c>
      <c r="C9342">
        <v>3924.46571885296</v>
      </c>
      <c r="D9342" t="s">
        <v>2867</v>
      </c>
      <c r="E9342" t="s">
        <v>711</v>
      </c>
    </row>
    <row r="9343" spans="1:5" x14ac:dyDescent="0.25">
      <c r="A9343" t="s">
        <v>1943</v>
      </c>
      <c r="B9343" t="s">
        <v>563</v>
      </c>
      <c r="C9343">
        <v>3930.4634984118702</v>
      </c>
      <c r="D9343" t="s">
        <v>2867</v>
      </c>
      <c r="E9343" t="s">
        <v>711</v>
      </c>
    </row>
    <row r="9344" spans="1:5" x14ac:dyDescent="0.25">
      <c r="A9344" t="s">
        <v>1791</v>
      </c>
      <c r="B9344" t="s">
        <v>563</v>
      </c>
      <c r="C9344">
        <v>3934.78548615305</v>
      </c>
      <c r="D9344" t="s">
        <v>2867</v>
      </c>
      <c r="E9344" t="s">
        <v>711</v>
      </c>
    </row>
    <row r="9345" spans="1:5" x14ac:dyDescent="0.25">
      <c r="A9345" t="s">
        <v>1606</v>
      </c>
      <c r="B9345" t="s">
        <v>563</v>
      </c>
      <c r="C9345">
        <v>3936.50985751494</v>
      </c>
      <c r="D9345" t="s">
        <v>2867</v>
      </c>
      <c r="E9345" t="s">
        <v>711</v>
      </c>
    </row>
    <row r="9346" spans="1:5" x14ac:dyDescent="0.25">
      <c r="A9346" t="s">
        <v>2115</v>
      </c>
      <c r="B9346" t="s">
        <v>563</v>
      </c>
      <c r="C9346">
        <v>3946.6340984674798</v>
      </c>
      <c r="D9346" t="s">
        <v>2867</v>
      </c>
      <c r="E9346" t="s">
        <v>711</v>
      </c>
    </row>
    <row r="9347" spans="1:5" x14ac:dyDescent="0.25">
      <c r="A9347" t="s">
        <v>1448</v>
      </c>
      <c r="B9347" t="s">
        <v>563</v>
      </c>
      <c r="C9347">
        <v>3950.92268593477</v>
      </c>
      <c r="D9347" t="s">
        <v>2867</v>
      </c>
      <c r="E9347" t="s">
        <v>711</v>
      </c>
    </row>
    <row r="9348" spans="1:5" x14ac:dyDescent="0.25">
      <c r="A9348" t="s">
        <v>1730</v>
      </c>
      <c r="B9348" t="s">
        <v>563</v>
      </c>
      <c r="C9348">
        <v>3963.0385873850701</v>
      </c>
      <c r="D9348" t="s">
        <v>2867</v>
      </c>
      <c r="E9348" t="s">
        <v>711</v>
      </c>
    </row>
    <row r="9349" spans="1:5" x14ac:dyDescent="0.25">
      <c r="A9349" t="s">
        <v>1726</v>
      </c>
      <c r="B9349" t="s">
        <v>563</v>
      </c>
      <c r="C9349">
        <v>3966.0128924334799</v>
      </c>
      <c r="D9349" t="s">
        <v>2867</v>
      </c>
      <c r="E9349" t="s">
        <v>711</v>
      </c>
    </row>
    <row r="9350" spans="1:5" x14ac:dyDescent="0.25">
      <c r="A9350" t="s">
        <v>2474</v>
      </c>
      <c r="B9350" t="s">
        <v>563</v>
      </c>
      <c r="C9350">
        <v>3967.6580464817198</v>
      </c>
      <c r="D9350" t="s">
        <v>2867</v>
      </c>
      <c r="E9350" t="s">
        <v>711</v>
      </c>
    </row>
    <row r="9351" spans="1:5" x14ac:dyDescent="0.25">
      <c r="A9351" t="s">
        <v>2798</v>
      </c>
      <c r="B9351" t="s">
        <v>563</v>
      </c>
      <c r="C9351">
        <v>3971.2135250628398</v>
      </c>
      <c r="D9351" t="s">
        <v>2867</v>
      </c>
      <c r="E9351" t="s">
        <v>711</v>
      </c>
    </row>
    <row r="9352" spans="1:5" x14ac:dyDescent="0.25">
      <c r="A9352" t="s">
        <v>1593</v>
      </c>
      <c r="B9352" t="s">
        <v>563</v>
      </c>
      <c r="C9352">
        <v>3984.4456228046902</v>
      </c>
      <c r="D9352" t="s">
        <v>2867</v>
      </c>
      <c r="E9352" t="s">
        <v>711</v>
      </c>
    </row>
    <row r="9353" spans="1:5" x14ac:dyDescent="0.25">
      <c r="A9353" t="s">
        <v>821</v>
      </c>
      <c r="B9353" t="s">
        <v>563</v>
      </c>
      <c r="C9353">
        <v>3991.2114956594</v>
      </c>
      <c r="D9353" t="s">
        <v>2867</v>
      </c>
      <c r="E9353" t="s">
        <v>711</v>
      </c>
    </row>
    <row r="9354" spans="1:5" x14ac:dyDescent="0.25">
      <c r="A9354" t="s">
        <v>1887</v>
      </c>
      <c r="B9354" t="s">
        <v>563</v>
      </c>
      <c r="C9354">
        <v>3996.11526752293</v>
      </c>
      <c r="D9354" t="s">
        <v>2867</v>
      </c>
      <c r="E9354" t="s">
        <v>711</v>
      </c>
    </row>
    <row r="9355" spans="1:5" x14ac:dyDescent="0.25">
      <c r="A9355" t="s">
        <v>1507</v>
      </c>
      <c r="B9355" t="s">
        <v>563</v>
      </c>
      <c r="C9355">
        <v>4017.5963819316098</v>
      </c>
      <c r="D9355" t="s">
        <v>2867</v>
      </c>
      <c r="E9355" t="s">
        <v>711</v>
      </c>
    </row>
    <row r="9356" spans="1:5" x14ac:dyDescent="0.25">
      <c r="A9356" t="s">
        <v>2503</v>
      </c>
      <c r="B9356" t="s">
        <v>563</v>
      </c>
      <c r="C9356">
        <v>4018.31513632832</v>
      </c>
      <c r="D9356" t="s">
        <v>2867</v>
      </c>
      <c r="E9356" t="s">
        <v>711</v>
      </c>
    </row>
    <row r="9357" spans="1:5" x14ac:dyDescent="0.25">
      <c r="A9357" t="s">
        <v>2171</v>
      </c>
      <c r="B9357" t="s">
        <v>563</v>
      </c>
      <c r="C9357">
        <v>4024.6874177752702</v>
      </c>
      <c r="D9357" t="s">
        <v>2867</v>
      </c>
      <c r="E9357" t="s">
        <v>711</v>
      </c>
    </row>
    <row r="9358" spans="1:5" x14ac:dyDescent="0.25">
      <c r="A9358" t="s">
        <v>1699</v>
      </c>
      <c r="B9358" t="s">
        <v>563</v>
      </c>
      <c r="C9358">
        <v>4025.1433025431502</v>
      </c>
      <c r="D9358" t="s">
        <v>2867</v>
      </c>
      <c r="E9358" t="s">
        <v>711</v>
      </c>
    </row>
    <row r="9359" spans="1:5" x14ac:dyDescent="0.25">
      <c r="A9359" t="s">
        <v>1458</v>
      </c>
      <c r="B9359" t="s">
        <v>563</v>
      </c>
      <c r="C9359">
        <v>4025.1671003107699</v>
      </c>
      <c r="D9359" t="s">
        <v>2867</v>
      </c>
      <c r="E9359" t="s">
        <v>711</v>
      </c>
    </row>
    <row r="9360" spans="1:5" x14ac:dyDescent="0.25">
      <c r="A9360" t="s">
        <v>2034</v>
      </c>
      <c r="B9360" t="s">
        <v>563</v>
      </c>
      <c r="C9360">
        <v>4047.1687956720102</v>
      </c>
      <c r="D9360" t="s">
        <v>2867</v>
      </c>
      <c r="E9360" t="s">
        <v>711</v>
      </c>
    </row>
    <row r="9361" spans="1:5" x14ac:dyDescent="0.25">
      <c r="A9361" t="s">
        <v>2617</v>
      </c>
      <c r="B9361" t="s">
        <v>563</v>
      </c>
      <c r="C9361">
        <v>4050.68002856458</v>
      </c>
      <c r="D9361" t="s">
        <v>2867</v>
      </c>
      <c r="E9361" t="s">
        <v>711</v>
      </c>
    </row>
    <row r="9362" spans="1:5" x14ac:dyDescent="0.25">
      <c r="A9362" t="s">
        <v>1985</v>
      </c>
      <c r="B9362" t="s">
        <v>563</v>
      </c>
      <c r="C9362">
        <v>4055.4453660407999</v>
      </c>
      <c r="D9362" t="s">
        <v>2867</v>
      </c>
      <c r="E9362" t="s">
        <v>711</v>
      </c>
    </row>
    <row r="9363" spans="1:5" x14ac:dyDescent="0.25">
      <c r="A9363" t="s">
        <v>1792</v>
      </c>
      <c r="B9363" t="s">
        <v>563</v>
      </c>
      <c r="C9363">
        <v>4055.49097075078</v>
      </c>
      <c r="D9363" t="s">
        <v>2867</v>
      </c>
      <c r="E9363" t="s">
        <v>711</v>
      </c>
    </row>
    <row r="9364" spans="1:5" x14ac:dyDescent="0.25">
      <c r="A9364" t="s">
        <v>1807</v>
      </c>
      <c r="B9364" t="s">
        <v>563</v>
      </c>
      <c r="C9364">
        <v>4060.0777843764299</v>
      </c>
      <c r="D9364" t="s">
        <v>2867</v>
      </c>
      <c r="E9364" t="s">
        <v>711</v>
      </c>
    </row>
    <row r="9365" spans="1:5" x14ac:dyDescent="0.25">
      <c r="A9365" t="s">
        <v>1044</v>
      </c>
      <c r="B9365" t="s">
        <v>563</v>
      </c>
      <c r="C9365">
        <v>4065.5343813685799</v>
      </c>
      <c r="D9365" t="s">
        <v>2867</v>
      </c>
      <c r="E9365" t="s">
        <v>711</v>
      </c>
    </row>
    <row r="9366" spans="1:5" x14ac:dyDescent="0.25">
      <c r="A9366" t="s">
        <v>2400</v>
      </c>
      <c r="B9366" t="s">
        <v>563</v>
      </c>
      <c r="C9366">
        <v>4070.1034662636798</v>
      </c>
      <c r="D9366" t="s">
        <v>2867</v>
      </c>
      <c r="E9366" t="s">
        <v>711</v>
      </c>
    </row>
    <row r="9367" spans="1:5" x14ac:dyDescent="0.25">
      <c r="A9367" t="s">
        <v>1686</v>
      </c>
      <c r="B9367" t="s">
        <v>563</v>
      </c>
      <c r="C9367">
        <v>4071.2977193411598</v>
      </c>
      <c r="D9367" t="s">
        <v>2867</v>
      </c>
      <c r="E9367" t="s">
        <v>711</v>
      </c>
    </row>
    <row r="9368" spans="1:5" x14ac:dyDescent="0.25">
      <c r="A9368" t="s">
        <v>1515</v>
      </c>
      <c r="B9368" t="s">
        <v>563</v>
      </c>
      <c r="C9368">
        <v>4073.4927716418501</v>
      </c>
      <c r="D9368" t="s">
        <v>2867</v>
      </c>
      <c r="E9368" t="s">
        <v>711</v>
      </c>
    </row>
    <row r="9369" spans="1:5" x14ac:dyDescent="0.25">
      <c r="A9369" t="s">
        <v>1188</v>
      </c>
      <c r="B9369" t="s">
        <v>563</v>
      </c>
      <c r="C9369">
        <v>4077.1444698083701</v>
      </c>
      <c r="D9369" t="s">
        <v>2867</v>
      </c>
      <c r="E9369" t="s">
        <v>711</v>
      </c>
    </row>
    <row r="9370" spans="1:5" x14ac:dyDescent="0.25">
      <c r="A9370" t="s">
        <v>1170</v>
      </c>
      <c r="B9370" t="s">
        <v>563</v>
      </c>
      <c r="C9370">
        <v>4079.5720561799999</v>
      </c>
      <c r="D9370" t="s">
        <v>2867</v>
      </c>
      <c r="E9370" t="s">
        <v>711</v>
      </c>
    </row>
    <row r="9371" spans="1:5" x14ac:dyDescent="0.25">
      <c r="A9371" t="s">
        <v>2761</v>
      </c>
      <c r="B9371" t="s">
        <v>563</v>
      </c>
      <c r="C9371">
        <v>4082.6265164359902</v>
      </c>
      <c r="D9371" t="s">
        <v>2867</v>
      </c>
      <c r="E9371" t="s">
        <v>711</v>
      </c>
    </row>
    <row r="9372" spans="1:5" x14ac:dyDescent="0.25">
      <c r="A9372" t="s">
        <v>1184</v>
      </c>
      <c r="B9372" t="s">
        <v>563</v>
      </c>
      <c r="C9372">
        <v>4083.3779560141602</v>
      </c>
      <c r="D9372" t="s">
        <v>2867</v>
      </c>
      <c r="E9372" t="s">
        <v>711</v>
      </c>
    </row>
    <row r="9373" spans="1:5" x14ac:dyDescent="0.25">
      <c r="A9373" t="s">
        <v>1777</v>
      </c>
      <c r="B9373" t="s">
        <v>563</v>
      </c>
      <c r="C9373">
        <v>4091.9307794737902</v>
      </c>
      <c r="D9373" t="s">
        <v>2867</v>
      </c>
      <c r="E9373" t="s">
        <v>711</v>
      </c>
    </row>
    <row r="9374" spans="1:5" x14ac:dyDescent="0.25">
      <c r="A9374" t="s">
        <v>1187</v>
      </c>
      <c r="B9374" t="s">
        <v>563</v>
      </c>
      <c r="C9374">
        <v>4097.2437454362798</v>
      </c>
      <c r="D9374" t="s">
        <v>2867</v>
      </c>
      <c r="E9374" t="s">
        <v>711</v>
      </c>
    </row>
    <row r="9375" spans="1:5" x14ac:dyDescent="0.25">
      <c r="A9375" t="s">
        <v>2198</v>
      </c>
      <c r="B9375" t="s">
        <v>563</v>
      </c>
      <c r="C9375">
        <v>4110.1974604181196</v>
      </c>
      <c r="D9375" t="s">
        <v>2867</v>
      </c>
      <c r="E9375" t="s">
        <v>711</v>
      </c>
    </row>
    <row r="9376" spans="1:5" x14ac:dyDescent="0.25">
      <c r="A9376" t="s">
        <v>2801</v>
      </c>
      <c r="B9376" t="s">
        <v>563</v>
      </c>
      <c r="C9376">
        <v>4138.9862752244899</v>
      </c>
      <c r="D9376" t="s">
        <v>2867</v>
      </c>
      <c r="E9376" t="s">
        <v>711</v>
      </c>
    </row>
    <row r="9377" spans="1:5" x14ac:dyDescent="0.25">
      <c r="A9377" t="s">
        <v>1500</v>
      </c>
      <c r="B9377" t="s">
        <v>563</v>
      </c>
      <c r="C9377">
        <v>4155.9469128062401</v>
      </c>
      <c r="D9377" t="s">
        <v>2867</v>
      </c>
      <c r="E9377" t="s">
        <v>711</v>
      </c>
    </row>
    <row r="9378" spans="1:5" x14ac:dyDescent="0.25">
      <c r="A9378" t="s">
        <v>2555</v>
      </c>
      <c r="B9378" t="s">
        <v>563</v>
      </c>
      <c r="C9378">
        <v>4156.5163046003399</v>
      </c>
      <c r="D9378" t="s">
        <v>2867</v>
      </c>
      <c r="E9378" t="s">
        <v>711</v>
      </c>
    </row>
    <row r="9379" spans="1:5" x14ac:dyDescent="0.25">
      <c r="A9379" t="s">
        <v>1711</v>
      </c>
      <c r="B9379" t="s">
        <v>563</v>
      </c>
      <c r="C9379">
        <v>4162.5556864845203</v>
      </c>
      <c r="D9379" t="s">
        <v>2867</v>
      </c>
      <c r="E9379" t="s">
        <v>711</v>
      </c>
    </row>
    <row r="9380" spans="1:5" x14ac:dyDescent="0.25">
      <c r="A9380" t="s">
        <v>2099</v>
      </c>
      <c r="B9380" t="s">
        <v>563</v>
      </c>
      <c r="C9380">
        <v>4169.4590379109904</v>
      </c>
      <c r="D9380" t="s">
        <v>2867</v>
      </c>
      <c r="E9380" t="s">
        <v>711</v>
      </c>
    </row>
    <row r="9381" spans="1:5" x14ac:dyDescent="0.25">
      <c r="A9381" t="s">
        <v>2809</v>
      </c>
      <c r="B9381" t="s">
        <v>563</v>
      </c>
      <c r="C9381">
        <v>4171.7351773344399</v>
      </c>
      <c r="D9381" t="s">
        <v>2867</v>
      </c>
      <c r="E9381" t="s">
        <v>711</v>
      </c>
    </row>
    <row r="9382" spans="1:5" x14ac:dyDescent="0.25">
      <c r="A9382" t="s">
        <v>2021</v>
      </c>
      <c r="B9382" t="s">
        <v>563</v>
      </c>
      <c r="C9382">
        <v>4176.2008995234401</v>
      </c>
      <c r="D9382" t="s">
        <v>2867</v>
      </c>
      <c r="E9382" t="s">
        <v>711</v>
      </c>
    </row>
    <row r="9383" spans="1:5" x14ac:dyDescent="0.25">
      <c r="A9383" t="s">
        <v>1889</v>
      </c>
      <c r="B9383" t="s">
        <v>563</v>
      </c>
      <c r="C9383">
        <v>4178.4209918810202</v>
      </c>
      <c r="D9383" t="s">
        <v>2867</v>
      </c>
      <c r="E9383" t="s">
        <v>711</v>
      </c>
    </row>
    <row r="9384" spans="1:5" x14ac:dyDescent="0.25">
      <c r="A9384" t="s">
        <v>2815</v>
      </c>
      <c r="B9384" t="s">
        <v>563</v>
      </c>
      <c r="C9384">
        <v>4181.0865441808501</v>
      </c>
      <c r="D9384" t="s">
        <v>2867</v>
      </c>
      <c r="E9384" t="s">
        <v>711</v>
      </c>
    </row>
    <row r="9385" spans="1:5" x14ac:dyDescent="0.25">
      <c r="A9385" t="s">
        <v>1192</v>
      </c>
      <c r="B9385" t="s">
        <v>563</v>
      </c>
      <c r="C9385">
        <v>4215.62765987488</v>
      </c>
      <c r="D9385" t="s">
        <v>2867</v>
      </c>
      <c r="E9385" t="s">
        <v>711</v>
      </c>
    </row>
    <row r="9386" spans="1:5" x14ac:dyDescent="0.25">
      <c r="A9386" t="s">
        <v>1760</v>
      </c>
      <c r="B9386" t="s">
        <v>563</v>
      </c>
      <c r="C9386">
        <v>4224.9626056286497</v>
      </c>
      <c r="D9386" t="s">
        <v>2867</v>
      </c>
      <c r="E9386" t="s">
        <v>711</v>
      </c>
    </row>
    <row r="9387" spans="1:5" x14ac:dyDescent="0.25">
      <c r="A9387" t="s">
        <v>2777</v>
      </c>
      <c r="B9387" t="s">
        <v>563</v>
      </c>
      <c r="C9387">
        <v>4225.6018531462996</v>
      </c>
      <c r="D9387" t="s">
        <v>2867</v>
      </c>
      <c r="E9387" t="s">
        <v>711</v>
      </c>
    </row>
    <row r="9388" spans="1:5" x14ac:dyDescent="0.25">
      <c r="A9388" t="s">
        <v>2122</v>
      </c>
      <c r="B9388" t="s">
        <v>563</v>
      </c>
      <c r="C9388">
        <v>4229.9383154857296</v>
      </c>
      <c r="D9388" t="s">
        <v>2867</v>
      </c>
      <c r="E9388" t="s">
        <v>711</v>
      </c>
    </row>
    <row r="9389" spans="1:5" x14ac:dyDescent="0.25">
      <c r="A9389" t="s">
        <v>2118</v>
      </c>
      <c r="B9389" t="s">
        <v>563</v>
      </c>
      <c r="C9389">
        <v>4233.0900064773496</v>
      </c>
      <c r="D9389" t="s">
        <v>2867</v>
      </c>
      <c r="E9389" t="s">
        <v>711</v>
      </c>
    </row>
    <row r="9390" spans="1:5" x14ac:dyDescent="0.25">
      <c r="A9390" t="s">
        <v>1884</v>
      </c>
      <c r="B9390" t="s">
        <v>563</v>
      </c>
      <c r="C9390">
        <v>4235.12675565874</v>
      </c>
      <c r="D9390" t="s">
        <v>2867</v>
      </c>
      <c r="E9390" t="s">
        <v>711</v>
      </c>
    </row>
    <row r="9391" spans="1:5" x14ac:dyDescent="0.25">
      <c r="A9391" t="s">
        <v>1186</v>
      </c>
      <c r="B9391" t="s">
        <v>563</v>
      </c>
      <c r="C9391">
        <v>4242.8223942164304</v>
      </c>
      <c r="D9391" t="s">
        <v>2867</v>
      </c>
      <c r="E9391" t="s">
        <v>711</v>
      </c>
    </row>
    <row r="9392" spans="1:5" x14ac:dyDescent="0.25">
      <c r="A9392" t="s">
        <v>1919</v>
      </c>
      <c r="B9392" t="s">
        <v>563</v>
      </c>
      <c r="C9392">
        <v>4261.2452926676797</v>
      </c>
      <c r="D9392" t="s">
        <v>2867</v>
      </c>
      <c r="E9392" t="s">
        <v>711</v>
      </c>
    </row>
    <row r="9393" spans="1:5" x14ac:dyDescent="0.25">
      <c r="A9393" t="s">
        <v>2114</v>
      </c>
      <c r="B9393" t="s">
        <v>563</v>
      </c>
      <c r="C9393">
        <v>4270.38456263017</v>
      </c>
      <c r="D9393" t="s">
        <v>2867</v>
      </c>
      <c r="E9393" t="s">
        <v>711</v>
      </c>
    </row>
    <row r="9394" spans="1:5" x14ac:dyDescent="0.25">
      <c r="A9394" t="s">
        <v>1496</v>
      </c>
      <c r="B9394" t="s">
        <v>563</v>
      </c>
      <c r="C9394">
        <v>4274.7672336503801</v>
      </c>
      <c r="D9394" t="s">
        <v>2867</v>
      </c>
      <c r="E9394" t="s">
        <v>711</v>
      </c>
    </row>
    <row r="9395" spans="1:5" x14ac:dyDescent="0.25">
      <c r="A9395" t="s">
        <v>1664</v>
      </c>
      <c r="B9395" t="s">
        <v>563</v>
      </c>
      <c r="C9395">
        <v>4298.2155703727003</v>
      </c>
      <c r="D9395" t="s">
        <v>2867</v>
      </c>
      <c r="E9395" t="s">
        <v>711</v>
      </c>
    </row>
    <row r="9396" spans="1:5" x14ac:dyDescent="0.25">
      <c r="A9396" t="s">
        <v>2348</v>
      </c>
      <c r="B9396" t="s">
        <v>563</v>
      </c>
      <c r="C9396">
        <v>4301.3641655290103</v>
      </c>
      <c r="D9396" t="s">
        <v>2867</v>
      </c>
      <c r="E9396" t="s">
        <v>711</v>
      </c>
    </row>
    <row r="9397" spans="1:5" x14ac:dyDescent="0.25">
      <c r="A9397" t="s">
        <v>1766</v>
      </c>
      <c r="B9397" t="s">
        <v>563</v>
      </c>
      <c r="C9397">
        <v>4306.5720483863297</v>
      </c>
      <c r="D9397" t="s">
        <v>2867</v>
      </c>
      <c r="E9397" t="s">
        <v>711</v>
      </c>
    </row>
    <row r="9398" spans="1:5" x14ac:dyDescent="0.25">
      <c r="A9398" t="s">
        <v>2119</v>
      </c>
      <c r="B9398" t="s">
        <v>563</v>
      </c>
      <c r="C9398">
        <v>4307.9724884532397</v>
      </c>
      <c r="D9398" t="s">
        <v>2867</v>
      </c>
      <c r="E9398" t="s">
        <v>711</v>
      </c>
    </row>
    <row r="9399" spans="1:5" x14ac:dyDescent="0.25">
      <c r="A9399" t="s">
        <v>2497</v>
      </c>
      <c r="B9399" t="s">
        <v>563</v>
      </c>
      <c r="C9399">
        <v>4313.7921121398904</v>
      </c>
      <c r="D9399" t="s">
        <v>2867</v>
      </c>
      <c r="E9399" t="s">
        <v>711</v>
      </c>
    </row>
    <row r="9400" spans="1:5" x14ac:dyDescent="0.25">
      <c r="A9400" t="s">
        <v>1689</v>
      </c>
      <c r="B9400" t="s">
        <v>563</v>
      </c>
      <c r="C9400">
        <v>4344.3796517001001</v>
      </c>
      <c r="D9400" t="s">
        <v>2867</v>
      </c>
      <c r="E9400" t="s">
        <v>711</v>
      </c>
    </row>
    <row r="9401" spans="1:5" x14ac:dyDescent="0.25">
      <c r="A9401" t="s">
        <v>2736</v>
      </c>
      <c r="B9401" t="s">
        <v>563</v>
      </c>
      <c r="C9401">
        <v>4345.0308937314803</v>
      </c>
      <c r="D9401" t="s">
        <v>2867</v>
      </c>
      <c r="E9401" t="s">
        <v>711</v>
      </c>
    </row>
    <row r="9402" spans="1:5" x14ac:dyDescent="0.25">
      <c r="A9402" t="s">
        <v>1492</v>
      </c>
      <c r="B9402" t="s">
        <v>563</v>
      </c>
      <c r="C9402">
        <v>4354.2751248198701</v>
      </c>
      <c r="D9402" t="s">
        <v>2867</v>
      </c>
      <c r="E9402" t="s">
        <v>711</v>
      </c>
    </row>
    <row r="9403" spans="1:5" x14ac:dyDescent="0.25">
      <c r="A9403" t="s">
        <v>1591</v>
      </c>
      <c r="B9403" t="s">
        <v>563</v>
      </c>
      <c r="C9403">
        <v>4355.3485659268099</v>
      </c>
      <c r="D9403" t="s">
        <v>2867</v>
      </c>
      <c r="E9403" t="s">
        <v>711</v>
      </c>
    </row>
    <row r="9404" spans="1:5" x14ac:dyDescent="0.25">
      <c r="A9404" t="s">
        <v>803</v>
      </c>
      <c r="B9404" t="s">
        <v>563</v>
      </c>
      <c r="C9404">
        <v>4355.4174654300996</v>
      </c>
      <c r="D9404" t="s">
        <v>2867</v>
      </c>
      <c r="E9404" t="s">
        <v>711</v>
      </c>
    </row>
    <row r="9405" spans="1:5" x14ac:dyDescent="0.25">
      <c r="A9405" t="s">
        <v>1945</v>
      </c>
      <c r="B9405" t="s">
        <v>563</v>
      </c>
      <c r="C9405">
        <v>4384.5731805074402</v>
      </c>
      <c r="D9405" t="s">
        <v>2867</v>
      </c>
      <c r="E9405" t="s">
        <v>711</v>
      </c>
    </row>
    <row r="9406" spans="1:5" x14ac:dyDescent="0.25">
      <c r="A9406" t="s">
        <v>1491</v>
      </c>
      <c r="B9406" t="s">
        <v>563</v>
      </c>
      <c r="C9406">
        <v>4399.6455657262804</v>
      </c>
      <c r="D9406" t="s">
        <v>2867</v>
      </c>
      <c r="E9406" t="s">
        <v>711</v>
      </c>
    </row>
    <row r="9407" spans="1:5" x14ac:dyDescent="0.25">
      <c r="A9407" t="s">
        <v>1906</v>
      </c>
      <c r="B9407" t="s">
        <v>563</v>
      </c>
      <c r="C9407">
        <v>4400.0655847380403</v>
      </c>
      <c r="D9407" t="s">
        <v>2867</v>
      </c>
      <c r="E9407" t="s">
        <v>711</v>
      </c>
    </row>
    <row r="9408" spans="1:5" x14ac:dyDescent="0.25">
      <c r="A9408" t="s">
        <v>1801</v>
      </c>
      <c r="B9408" t="s">
        <v>563</v>
      </c>
      <c r="C9408">
        <v>4411.4915334921898</v>
      </c>
      <c r="D9408" t="s">
        <v>2867</v>
      </c>
      <c r="E9408" t="s">
        <v>711</v>
      </c>
    </row>
    <row r="9409" spans="1:5" x14ac:dyDescent="0.25">
      <c r="A9409" t="s">
        <v>1950</v>
      </c>
      <c r="B9409" t="s">
        <v>563</v>
      </c>
      <c r="C9409">
        <v>4417.1281787840098</v>
      </c>
      <c r="D9409" t="s">
        <v>2867</v>
      </c>
      <c r="E9409" t="s">
        <v>711</v>
      </c>
    </row>
    <row r="9410" spans="1:5" x14ac:dyDescent="0.25">
      <c r="A9410" t="s">
        <v>2172</v>
      </c>
      <c r="B9410" t="s">
        <v>563</v>
      </c>
      <c r="C9410">
        <v>4448.2961326122104</v>
      </c>
      <c r="D9410" t="s">
        <v>2867</v>
      </c>
      <c r="E9410" t="s">
        <v>711</v>
      </c>
    </row>
    <row r="9411" spans="1:5" x14ac:dyDescent="0.25">
      <c r="A9411" t="s">
        <v>1645</v>
      </c>
      <c r="B9411" t="s">
        <v>563</v>
      </c>
      <c r="C9411">
        <v>4453.2715027844197</v>
      </c>
      <c r="D9411" t="s">
        <v>2867</v>
      </c>
      <c r="E9411" t="s">
        <v>711</v>
      </c>
    </row>
    <row r="9412" spans="1:5" x14ac:dyDescent="0.25">
      <c r="A9412" t="s">
        <v>1710</v>
      </c>
      <c r="B9412" t="s">
        <v>563</v>
      </c>
      <c r="C9412">
        <v>4462.0031213558505</v>
      </c>
      <c r="D9412" t="s">
        <v>2867</v>
      </c>
      <c r="E9412" t="s">
        <v>711</v>
      </c>
    </row>
    <row r="9413" spans="1:5" x14ac:dyDescent="0.25">
      <c r="A9413" t="s">
        <v>1652</v>
      </c>
      <c r="B9413" t="s">
        <v>563</v>
      </c>
      <c r="C9413">
        <v>4464.5444696413497</v>
      </c>
      <c r="D9413" t="s">
        <v>2867</v>
      </c>
      <c r="E9413" t="s">
        <v>711</v>
      </c>
    </row>
    <row r="9414" spans="1:5" x14ac:dyDescent="0.25">
      <c r="A9414" t="s">
        <v>2196</v>
      </c>
      <c r="B9414" t="s">
        <v>563</v>
      </c>
      <c r="C9414">
        <v>4475.9597125590299</v>
      </c>
      <c r="D9414" t="s">
        <v>2867</v>
      </c>
      <c r="E9414" t="s">
        <v>711</v>
      </c>
    </row>
    <row r="9415" spans="1:5" x14ac:dyDescent="0.25">
      <c r="A9415" t="s">
        <v>2260</v>
      </c>
      <c r="B9415" t="s">
        <v>563</v>
      </c>
      <c r="C9415">
        <v>4480.3419194593398</v>
      </c>
      <c r="D9415" t="s">
        <v>2867</v>
      </c>
      <c r="E9415" t="s">
        <v>711</v>
      </c>
    </row>
    <row r="9416" spans="1:5" x14ac:dyDescent="0.25">
      <c r="A9416" t="s">
        <v>1923</v>
      </c>
      <c r="B9416" t="s">
        <v>563</v>
      </c>
      <c r="C9416">
        <v>4492.3915968329202</v>
      </c>
      <c r="D9416" t="s">
        <v>2867</v>
      </c>
      <c r="E9416" t="s">
        <v>711</v>
      </c>
    </row>
    <row r="9417" spans="1:5" x14ac:dyDescent="0.25">
      <c r="A9417" t="s">
        <v>1396</v>
      </c>
      <c r="B9417" t="s">
        <v>563</v>
      </c>
      <c r="C9417">
        <v>4501.2696891222704</v>
      </c>
      <c r="D9417" t="s">
        <v>2867</v>
      </c>
      <c r="E9417" t="s">
        <v>711</v>
      </c>
    </row>
    <row r="9418" spans="1:5" x14ac:dyDescent="0.25">
      <c r="A9418" t="s">
        <v>2499</v>
      </c>
      <c r="B9418" t="s">
        <v>563</v>
      </c>
      <c r="C9418">
        <v>4518.7786538071095</v>
      </c>
      <c r="D9418" t="s">
        <v>2867</v>
      </c>
      <c r="E9418" t="s">
        <v>711</v>
      </c>
    </row>
    <row r="9419" spans="1:5" x14ac:dyDescent="0.25">
      <c r="A9419" t="s">
        <v>1644</v>
      </c>
      <c r="B9419" t="s">
        <v>563</v>
      </c>
      <c r="C9419">
        <v>4523.0306659198504</v>
      </c>
      <c r="D9419" t="s">
        <v>2867</v>
      </c>
      <c r="E9419" t="s">
        <v>711</v>
      </c>
    </row>
    <row r="9420" spans="1:5" x14ac:dyDescent="0.25">
      <c r="A9420" t="s">
        <v>1650</v>
      </c>
      <c r="B9420" t="s">
        <v>563</v>
      </c>
      <c r="C9420">
        <v>4550.6382884904797</v>
      </c>
      <c r="D9420" t="s">
        <v>2867</v>
      </c>
      <c r="E9420" t="s">
        <v>711</v>
      </c>
    </row>
    <row r="9421" spans="1:5" x14ac:dyDescent="0.25">
      <c r="A9421" t="s">
        <v>2200</v>
      </c>
      <c r="B9421" t="s">
        <v>563</v>
      </c>
      <c r="C9421">
        <v>4552.7170731806</v>
      </c>
      <c r="D9421" t="s">
        <v>2867</v>
      </c>
      <c r="E9421" t="s">
        <v>711</v>
      </c>
    </row>
    <row r="9422" spans="1:5" x14ac:dyDescent="0.25">
      <c r="A9422" t="s">
        <v>2012</v>
      </c>
      <c r="B9422" t="s">
        <v>563</v>
      </c>
      <c r="C9422">
        <v>4553.0581319933699</v>
      </c>
      <c r="D9422" t="s">
        <v>2867</v>
      </c>
      <c r="E9422" t="s">
        <v>711</v>
      </c>
    </row>
    <row r="9423" spans="1:5" x14ac:dyDescent="0.25">
      <c r="A9423" t="s">
        <v>2494</v>
      </c>
      <c r="B9423" t="s">
        <v>563</v>
      </c>
      <c r="C9423">
        <v>4568.1487728453703</v>
      </c>
      <c r="D9423" t="s">
        <v>2867</v>
      </c>
      <c r="E9423" t="s">
        <v>711</v>
      </c>
    </row>
    <row r="9424" spans="1:5" x14ac:dyDescent="0.25">
      <c r="A9424" t="s">
        <v>1871</v>
      </c>
      <c r="B9424" t="s">
        <v>563</v>
      </c>
      <c r="C9424">
        <v>4598.1918353784004</v>
      </c>
      <c r="D9424" t="s">
        <v>2867</v>
      </c>
      <c r="E9424" t="s">
        <v>711</v>
      </c>
    </row>
    <row r="9425" spans="1:5" x14ac:dyDescent="0.25">
      <c r="A9425" t="s">
        <v>2153</v>
      </c>
      <c r="B9425" t="s">
        <v>563</v>
      </c>
      <c r="C9425">
        <v>4618.5568030090899</v>
      </c>
      <c r="D9425" t="s">
        <v>2867</v>
      </c>
      <c r="E9425" t="s">
        <v>711</v>
      </c>
    </row>
    <row r="9426" spans="1:5" x14ac:dyDescent="0.25">
      <c r="A9426" t="s">
        <v>2623</v>
      </c>
      <c r="B9426" t="s">
        <v>563</v>
      </c>
      <c r="C9426">
        <v>4639.3071103131897</v>
      </c>
      <c r="D9426" t="s">
        <v>2867</v>
      </c>
      <c r="E9426" t="s">
        <v>711</v>
      </c>
    </row>
    <row r="9427" spans="1:5" x14ac:dyDescent="0.25">
      <c r="A9427" t="s">
        <v>1722</v>
      </c>
      <c r="B9427" t="s">
        <v>563</v>
      </c>
      <c r="C9427">
        <v>4642.7126234324896</v>
      </c>
      <c r="D9427" t="s">
        <v>2867</v>
      </c>
      <c r="E9427" t="s">
        <v>711</v>
      </c>
    </row>
    <row r="9428" spans="1:5" x14ac:dyDescent="0.25">
      <c r="A9428" t="s">
        <v>2762</v>
      </c>
      <c r="B9428" t="s">
        <v>563</v>
      </c>
      <c r="C9428">
        <v>4647.7959448442898</v>
      </c>
      <c r="D9428" t="s">
        <v>2867</v>
      </c>
      <c r="E9428" t="s">
        <v>711</v>
      </c>
    </row>
    <row r="9429" spans="1:5" x14ac:dyDescent="0.25">
      <c r="A9429" t="s">
        <v>2475</v>
      </c>
      <c r="B9429" t="s">
        <v>563</v>
      </c>
      <c r="C9429">
        <v>4676.0014390998203</v>
      </c>
      <c r="D9429" t="s">
        <v>2867</v>
      </c>
      <c r="E9429" t="s">
        <v>711</v>
      </c>
    </row>
    <row r="9430" spans="1:5" x14ac:dyDescent="0.25">
      <c r="A9430" t="s">
        <v>1703</v>
      </c>
      <c r="B9430" t="s">
        <v>563</v>
      </c>
      <c r="C9430">
        <v>4682.8931864409597</v>
      </c>
      <c r="D9430" t="s">
        <v>2867</v>
      </c>
      <c r="E9430" t="s">
        <v>711</v>
      </c>
    </row>
    <row r="9431" spans="1:5" x14ac:dyDescent="0.25">
      <c r="A9431" t="s">
        <v>1642</v>
      </c>
      <c r="B9431" t="s">
        <v>563</v>
      </c>
      <c r="C9431">
        <v>4698.0729007730997</v>
      </c>
      <c r="D9431" t="s">
        <v>2867</v>
      </c>
      <c r="E9431" t="s">
        <v>711</v>
      </c>
    </row>
    <row r="9432" spans="1:5" x14ac:dyDescent="0.25">
      <c r="A9432" t="s">
        <v>1602</v>
      </c>
      <c r="B9432" t="s">
        <v>563</v>
      </c>
      <c r="C9432">
        <v>4709.8334197778704</v>
      </c>
      <c r="D9432" t="s">
        <v>2867</v>
      </c>
      <c r="E9432" t="s">
        <v>711</v>
      </c>
    </row>
    <row r="9433" spans="1:5" x14ac:dyDescent="0.25">
      <c r="A9433" t="s">
        <v>2765</v>
      </c>
      <c r="B9433" t="s">
        <v>563</v>
      </c>
      <c r="C9433">
        <v>4734.0236221135501</v>
      </c>
      <c r="D9433" t="s">
        <v>2867</v>
      </c>
      <c r="E9433" t="s">
        <v>711</v>
      </c>
    </row>
    <row r="9434" spans="1:5" x14ac:dyDescent="0.25">
      <c r="A9434" t="s">
        <v>2177</v>
      </c>
      <c r="B9434" t="s">
        <v>563</v>
      </c>
      <c r="C9434">
        <v>4736.3350173130302</v>
      </c>
      <c r="D9434" t="s">
        <v>2867</v>
      </c>
      <c r="E9434" t="s">
        <v>711</v>
      </c>
    </row>
    <row r="9435" spans="1:5" x14ac:dyDescent="0.25">
      <c r="A9435" t="s">
        <v>1654</v>
      </c>
      <c r="B9435" t="s">
        <v>563</v>
      </c>
      <c r="C9435">
        <v>4749.5089339286396</v>
      </c>
      <c r="D9435" t="s">
        <v>2867</v>
      </c>
      <c r="E9435" t="s">
        <v>711</v>
      </c>
    </row>
    <row r="9436" spans="1:5" x14ac:dyDescent="0.25">
      <c r="A9436" t="s">
        <v>1904</v>
      </c>
      <c r="B9436" t="s">
        <v>563</v>
      </c>
      <c r="C9436">
        <v>4774.9069056122798</v>
      </c>
      <c r="D9436" t="s">
        <v>2867</v>
      </c>
      <c r="E9436" t="s">
        <v>711</v>
      </c>
    </row>
    <row r="9437" spans="1:5" x14ac:dyDescent="0.25">
      <c r="A9437" t="s">
        <v>1916</v>
      </c>
      <c r="B9437" t="s">
        <v>563</v>
      </c>
      <c r="C9437">
        <v>4797.9926469935799</v>
      </c>
      <c r="D9437" t="s">
        <v>2867</v>
      </c>
      <c r="E9437" t="s">
        <v>711</v>
      </c>
    </row>
    <row r="9438" spans="1:5" x14ac:dyDescent="0.25">
      <c r="A9438" t="s">
        <v>1881</v>
      </c>
      <c r="B9438" t="s">
        <v>563</v>
      </c>
      <c r="C9438">
        <v>4808.2796645854596</v>
      </c>
      <c r="D9438" t="s">
        <v>2867</v>
      </c>
      <c r="E9438" t="s">
        <v>711</v>
      </c>
    </row>
    <row r="9439" spans="1:5" x14ac:dyDescent="0.25">
      <c r="A9439" t="s">
        <v>1834</v>
      </c>
      <c r="B9439" t="s">
        <v>563</v>
      </c>
      <c r="C9439">
        <v>4814.0120915322595</v>
      </c>
      <c r="D9439" t="s">
        <v>2867</v>
      </c>
      <c r="E9439" t="s">
        <v>711</v>
      </c>
    </row>
    <row r="9440" spans="1:5" x14ac:dyDescent="0.25">
      <c r="A9440" t="s">
        <v>2399</v>
      </c>
      <c r="B9440" t="s">
        <v>563</v>
      </c>
      <c r="C9440">
        <v>4820.4987455179798</v>
      </c>
      <c r="D9440" t="s">
        <v>2867</v>
      </c>
      <c r="E9440" t="s">
        <v>711</v>
      </c>
    </row>
    <row r="9441" spans="1:5" x14ac:dyDescent="0.25">
      <c r="A9441" t="s">
        <v>2079</v>
      </c>
      <c r="B9441" t="s">
        <v>563</v>
      </c>
      <c r="C9441">
        <v>4841.2734802147897</v>
      </c>
      <c r="D9441" t="s">
        <v>2867</v>
      </c>
      <c r="E9441" t="s">
        <v>711</v>
      </c>
    </row>
    <row r="9442" spans="1:5" x14ac:dyDescent="0.25">
      <c r="A9442" t="s">
        <v>2782</v>
      </c>
      <c r="B9442" t="s">
        <v>563</v>
      </c>
      <c r="C9442">
        <v>4853.2318143919701</v>
      </c>
      <c r="D9442" t="s">
        <v>2867</v>
      </c>
      <c r="E9442" t="s">
        <v>711</v>
      </c>
    </row>
    <row r="9443" spans="1:5" x14ac:dyDescent="0.25">
      <c r="A9443" t="s">
        <v>1605</v>
      </c>
      <c r="B9443" t="s">
        <v>563</v>
      </c>
      <c r="C9443">
        <v>4855.7914661108698</v>
      </c>
      <c r="D9443" t="s">
        <v>2867</v>
      </c>
      <c r="E9443" t="s">
        <v>711</v>
      </c>
    </row>
    <row r="9444" spans="1:5" x14ac:dyDescent="0.25">
      <c r="A9444" t="s">
        <v>1195</v>
      </c>
      <c r="B9444" t="s">
        <v>563</v>
      </c>
      <c r="C9444">
        <v>4868.6666997042303</v>
      </c>
      <c r="D9444" t="s">
        <v>2867</v>
      </c>
      <c r="E9444" t="s">
        <v>711</v>
      </c>
    </row>
    <row r="9445" spans="1:5" x14ac:dyDescent="0.25">
      <c r="A9445" t="s">
        <v>1193</v>
      </c>
      <c r="B9445" t="s">
        <v>563</v>
      </c>
      <c r="C9445">
        <v>4872.5081796737704</v>
      </c>
      <c r="D9445" t="s">
        <v>2867</v>
      </c>
      <c r="E9445" t="s">
        <v>711</v>
      </c>
    </row>
    <row r="9446" spans="1:5" x14ac:dyDescent="0.25">
      <c r="A9446" t="s">
        <v>2732</v>
      </c>
      <c r="B9446" t="s">
        <v>563</v>
      </c>
      <c r="C9446">
        <v>4883.9947916187803</v>
      </c>
      <c r="D9446" t="s">
        <v>2867</v>
      </c>
      <c r="E9446" t="s">
        <v>711</v>
      </c>
    </row>
    <row r="9447" spans="1:5" x14ac:dyDescent="0.25">
      <c r="A9447" t="s">
        <v>1501</v>
      </c>
      <c r="B9447" t="s">
        <v>563</v>
      </c>
      <c r="C9447">
        <v>4913.7427932959599</v>
      </c>
      <c r="D9447" t="s">
        <v>2867</v>
      </c>
      <c r="E9447" t="s">
        <v>711</v>
      </c>
    </row>
    <row r="9448" spans="1:5" x14ac:dyDescent="0.25">
      <c r="A9448" t="s">
        <v>1674</v>
      </c>
      <c r="B9448" t="s">
        <v>563</v>
      </c>
      <c r="C9448">
        <v>4933.9152805899403</v>
      </c>
      <c r="D9448" t="s">
        <v>2867</v>
      </c>
      <c r="E9448" t="s">
        <v>711</v>
      </c>
    </row>
    <row r="9449" spans="1:5" x14ac:dyDescent="0.25">
      <c r="A9449" t="s">
        <v>1761</v>
      </c>
      <c r="B9449" t="s">
        <v>563</v>
      </c>
      <c r="C9449">
        <v>4934.6316122725602</v>
      </c>
      <c r="D9449" t="s">
        <v>2867</v>
      </c>
      <c r="E9449" t="s">
        <v>711</v>
      </c>
    </row>
    <row r="9450" spans="1:5" x14ac:dyDescent="0.25">
      <c r="A9450" t="s">
        <v>2201</v>
      </c>
      <c r="B9450" t="s">
        <v>563</v>
      </c>
      <c r="C9450">
        <v>4937.9974246970196</v>
      </c>
      <c r="D9450" t="s">
        <v>2867</v>
      </c>
      <c r="E9450" t="s">
        <v>711</v>
      </c>
    </row>
    <row r="9451" spans="1:5" x14ac:dyDescent="0.25">
      <c r="A9451" t="s">
        <v>1953</v>
      </c>
      <c r="B9451" t="s">
        <v>563</v>
      </c>
      <c r="C9451">
        <v>4938.0777300199898</v>
      </c>
      <c r="D9451" t="s">
        <v>2867</v>
      </c>
      <c r="E9451" t="s">
        <v>711</v>
      </c>
    </row>
    <row r="9452" spans="1:5" x14ac:dyDescent="0.25">
      <c r="A9452" t="s">
        <v>2156</v>
      </c>
      <c r="B9452" t="s">
        <v>563</v>
      </c>
      <c r="C9452">
        <v>4941.4128138364904</v>
      </c>
      <c r="D9452" t="s">
        <v>2867</v>
      </c>
      <c r="E9452" t="s">
        <v>711</v>
      </c>
    </row>
    <row r="9453" spans="1:5" x14ac:dyDescent="0.25">
      <c r="A9453" t="s">
        <v>1694</v>
      </c>
      <c r="B9453" t="s">
        <v>563</v>
      </c>
      <c r="C9453">
        <v>4944.4965513362804</v>
      </c>
      <c r="D9453" t="s">
        <v>2867</v>
      </c>
      <c r="E9453" t="s">
        <v>711</v>
      </c>
    </row>
    <row r="9454" spans="1:5" x14ac:dyDescent="0.25">
      <c r="A9454" t="s">
        <v>2155</v>
      </c>
      <c r="B9454" t="s">
        <v>563</v>
      </c>
      <c r="C9454">
        <v>4957.3233227905002</v>
      </c>
      <c r="D9454" t="s">
        <v>2867</v>
      </c>
      <c r="E9454" t="s">
        <v>711</v>
      </c>
    </row>
    <row r="9455" spans="1:5" x14ac:dyDescent="0.25">
      <c r="A9455" t="s">
        <v>815</v>
      </c>
      <c r="B9455" t="s">
        <v>563</v>
      </c>
      <c r="C9455">
        <v>4960.5956151028804</v>
      </c>
      <c r="D9455" t="s">
        <v>2867</v>
      </c>
      <c r="E9455" t="s">
        <v>711</v>
      </c>
    </row>
    <row r="9456" spans="1:5" x14ac:dyDescent="0.25">
      <c r="A9456" t="s">
        <v>1872</v>
      </c>
      <c r="B9456" t="s">
        <v>563</v>
      </c>
      <c r="C9456">
        <v>4968.2906654394801</v>
      </c>
      <c r="D9456" t="s">
        <v>2867</v>
      </c>
      <c r="E9456" t="s">
        <v>711</v>
      </c>
    </row>
    <row r="9457" spans="1:5" x14ac:dyDescent="0.25">
      <c r="A9457" t="s">
        <v>1808</v>
      </c>
      <c r="B9457" t="s">
        <v>563</v>
      </c>
      <c r="C9457">
        <v>4969.1862719167002</v>
      </c>
      <c r="D9457" t="s">
        <v>2867</v>
      </c>
      <c r="E9457" t="s">
        <v>711</v>
      </c>
    </row>
    <row r="9458" spans="1:5" x14ac:dyDescent="0.25">
      <c r="A9458" t="s">
        <v>1882</v>
      </c>
      <c r="B9458" t="s">
        <v>563</v>
      </c>
      <c r="C9458">
        <v>4974.48189418529</v>
      </c>
      <c r="D9458" t="s">
        <v>2867</v>
      </c>
      <c r="E9458" t="s">
        <v>711</v>
      </c>
    </row>
    <row r="9459" spans="1:5" x14ac:dyDescent="0.25">
      <c r="A9459" t="s">
        <v>2764</v>
      </c>
      <c r="B9459" t="s">
        <v>563</v>
      </c>
      <c r="C9459">
        <v>4989.2084185008198</v>
      </c>
      <c r="D9459" t="s">
        <v>2867</v>
      </c>
      <c r="E9459" t="s">
        <v>711</v>
      </c>
    </row>
    <row r="9460" spans="1:5" x14ac:dyDescent="0.25">
      <c r="A9460" t="s">
        <v>2737</v>
      </c>
      <c r="B9460" t="s">
        <v>563</v>
      </c>
      <c r="C9460">
        <v>4991.5400281459797</v>
      </c>
      <c r="D9460" t="s">
        <v>2867</v>
      </c>
      <c r="E9460" t="s">
        <v>711</v>
      </c>
    </row>
    <row r="9461" spans="1:5" x14ac:dyDescent="0.25">
      <c r="A9461" t="s">
        <v>2763</v>
      </c>
      <c r="B9461" t="s">
        <v>563</v>
      </c>
      <c r="C9461">
        <v>4995.9578611360503</v>
      </c>
      <c r="D9461" t="s">
        <v>2867</v>
      </c>
      <c r="E9461" t="s">
        <v>711</v>
      </c>
    </row>
    <row r="9462" spans="1:5" x14ac:dyDescent="0.25">
      <c r="A9462" t="s">
        <v>1954</v>
      </c>
      <c r="B9462" t="s">
        <v>563</v>
      </c>
      <c r="C9462">
        <v>5008.6380671009601</v>
      </c>
      <c r="D9462" t="s">
        <v>2867</v>
      </c>
      <c r="E9462" t="s">
        <v>711</v>
      </c>
    </row>
    <row r="9463" spans="1:5" x14ac:dyDescent="0.25">
      <c r="A9463" t="s">
        <v>2367</v>
      </c>
      <c r="B9463" t="s">
        <v>563</v>
      </c>
      <c r="C9463">
        <v>5016.7544144304902</v>
      </c>
      <c r="D9463" t="s">
        <v>2867</v>
      </c>
      <c r="E9463" t="s">
        <v>711</v>
      </c>
    </row>
    <row r="9464" spans="1:5" x14ac:dyDescent="0.25">
      <c r="A9464" t="s">
        <v>1951</v>
      </c>
      <c r="B9464" t="s">
        <v>563</v>
      </c>
      <c r="C9464">
        <v>5020.2465548596901</v>
      </c>
      <c r="D9464" t="s">
        <v>2867</v>
      </c>
      <c r="E9464" t="s">
        <v>711</v>
      </c>
    </row>
    <row r="9465" spans="1:5" x14ac:dyDescent="0.25">
      <c r="A9465" t="s">
        <v>2164</v>
      </c>
      <c r="B9465" t="s">
        <v>563</v>
      </c>
      <c r="C9465">
        <v>5034.2736136611402</v>
      </c>
      <c r="D9465" t="s">
        <v>2867</v>
      </c>
      <c r="E9465" t="s">
        <v>711</v>
      </c>
    </row>
    <row r="9466" spans="1:5" x14ac:dyDescent="0.25">
      <c r="A9466" t="s">
        <v>2741</v>
      </c>
      <c r="B9466" t="s">
        <v>563</v>
      </c>
      <c r="C9466">
        <v>5043.7431647890198</v>
      </c>
      <c r="D9466" t="s">
        <v>2867</v>
      </c>
      <c r="E9466" t="s">
        <v>711</v>
      </c>
    </row>
    <row r="9467" spans="1:5" x14ac:dyDescent="0.25">
      <c r="A9467" t="s">
        <v>1502</v>
      </c>
      <c r="B9467" t="s">
        <v>563</v>
      </c>
      <c r="C9467">
        <v>5053.9458710840299</v>
      </c>
      <c r="D9467" t="s">
        <v>2867</v>
      </c>
      <c r="E9467" t="s">
        <v>711</v>
      </c>
    </row>
    <row r="9468" spans="1:5" x14ac:dyDescent="0.25">
      <c r="A9468" t="s">
        <v>2404</v>
      </c>
      <c r="B9468" t="s">
        <v>563</v>
      </c>
      <c r="C9468">
        <v>5055.2856522747697</v>
      </c>
      <c r="D9468" t="s">
        <v>2867</v>
      </c>
      <c r="E9468" t="s">
        <v>711</v>
      </c>
    </row>
    <row r="9469" spans="1:5" x14ac:dyDescent="0.25">
      <c r="A9469" t="s">
        <v>1585</v>
      </c>
      <c r="B9469" t="s">
        <v>563</v>
      </c>
      <c r="C9469">
        <v>5077.7244461709997</v>
      </c>
      <c r="D9469" t="s">
        <v>2867</v>
      </c>
      <c r="E9469" t="s">
        <v>711</v>
      </c>
    </row>
    <row r="9470" spans="1:5" x14ac:dyDescent="0.25">
      <c r="A9470" t="s">
        <v>1709</v>
      </c>
      <c r="B9470" t="s">
        <v>563</v>
      </c>
      <c r="C9470">
        <v>5079.2479624047201</v>
      </c>
      <c r="D9470" t="s">
        <v>2867</v>
      </c>
      <c r="E9470" t="s">
        <v>711</v>
      </c>
    </row>
    <row r="9471" spans="1:5" x14ac:dyDescent="0.25">
      <c r="A9471" t="s">
        <v>1687</v>
      </c>
      <c r="B9471" t="s">
        <v>563</v>
      </c>
      <c r="C9471">
        <v>5113.2347112757298</v>
      </c>
      <c r="D9471" t="s">
        <v>2867</v>
      </c>
      <c r="E9471" t="s">
        <v>711</v>
      </c>
    </row>
    <row r="9472" spans="1:5" x14ac:dyDescent="0.25">
      <c r="A9472" t="s">
        <v>2195</v>
      </c>
      <c r="B9472" t="s">
        <v>563</v>
      </c>
      <c r="C9472">
        <v>5137.1990551170802</v>
      </c>
      <c r="D9472" t="s">
        <v>2867</v>
      </c>
      <c r="E9472" t="s">
        <v>711</v>
      </c>
    </row>
    <row r="9473" spans="1:5" x14ac:dyDescent="0.25">
      <c r="A9473" t="s">
        <v>1610</v>
      </c>
      <c r="B9473" t="s">
        <v>563</v>
      </c>
      <c r="C9473">
        <v>5167.7714644760399</v>
      </c>
      <c r="D9473" t="s">
        <v>2867</v>
      </c>
      <c r="E9473" t="s">
        <v>711</v>
      </c>
    </row>
    <row r="9474" spans="1:5" x14ac:dyDescent="0.25">
      <c r="A9474" t="s">
        <v>2116</v>
      </c>
      <c r="B9474" t="s">
        <v>563</v>
      </c>
      <c r="C9474">
        <v>5170.10313802152</v>
      </c>
      <c r="D9474" t="s">
        <v>2867</v>
      </c>
      <c r="E9474" t="s">
        <v>711</v>
      </c>
    </row>
    <row r="9475" spans="1:5" x14ac:dyDescent="0.25">
      <c r="A9475" t="s">
        <v>2756</v>
      </c>
      <c r="B9475" t="s">
        <v>563</v>
      </c>
      <c r="C9475">
        <v>5175.9875166203901</v>
      </c>
      <c r="D9475" t="s">
        <v>2867</v>
      </c>
      <c r="E9475" t="s">
        <v>711</v>
      </c>
    </row>
    <row r="9476" spans="1:5" x14ac:dyDescent="0.25">
      <c r="A9476" t="s">
        <v>1464</v>
      </c>
      <c r="B9476" t="s">
        <v>563</v>
      </c>
      <c r="C9476">
        <v>5187.4884868750096</v>
      </c>
      <c r="D9476" t="s">
        <v>2867</v>
      </c>
      <c r="E9476" t="s">
        <v>711</v>
      </c>
    </row>
    <row r="9477" spans="1:5" x14ac:dyDescent="0.25">
      <c r="A9477" t="s">
        <v>2808</v>
      </c>
      <c r="B9477" t="s">
        <v>563</v>
      </c>
      <c r="C9477">
        <v>5233.2401017491302</v>
      </c>
      <c r="D9477" t="s">
        <v>2867</v>
      </c>
      <c r="E9477" t="s">
        <v>711</v>
      </c>
    </row>
    <row r="9478" spans="1:5" x14ac:dyDescent="0.25">
      <c r="A9478" t="s">
        <v>1169</v>
      </c>
      <c r="B9478" t="s">
        <v>563</v>
      </c>
      <c r="C9478">
        <v>5233.8236729198898</v>
      </c>
      <c r="D9478" t="s">
        <v>2867</v>
      </c>
      <c r="E9478" t="s">
        <v>711</v>
      </c>
    </row>
    <row r="9479" spans="1:5" x14ac:dyDescent="0.25">
      <c r="A9479" t="s">
        <v>1671</v>
      </c>
      <c r="B9479" t="s">
        <v>563</v>
      </c>
      <c r="C9479">
        <v>5238.9778577298503</v>
      </c>
      <c r="D9479" t="s">
        <v>2867</v>
      </c>
      <c r="E9479" t="s">
        <v>711</v>
      </c>
    </row>
    <row r="9480" spans="1:5" x14ac:dyDescent="0.25">
      <c r="A9480" t="s">
        <v>1658</v>
      </c>
      <c r="B9480" t="s">
        <v>563</v>
      </c>
      <c r="C9480">
        <v>5240.8851967507298</v>
      </c>
      <c r="D9480" t="s">
        <v>2867</v>
      </c>
      <c r="E9480" t="s">
        <v>711</v>
      </c>
    </row>
    <row r="9481" spans="1:5" x14ac:dyDescent="0.25">
      <c r="A9481" t="s">
        <v>1712</v>
      </c>
      <c r="B9481" t="s">
        <v>563</v>
      </c>
      <c r="C9481">
        <v>5248.8070888451002</v>
      </c>
      <c r="D9481" t="s">
        <v>2867</v>
      </c>
      <c r="E9481" t="s">
        <v>711</v>
      </c>
    </row>
    <row r="9482" spans="1:5" x14ac:dyDescent="0.25">
      <c r="A9482" t="s">
        <v>2011</v>
      </c>
      <c r="B9482" t="s">
        <v>563</v>
      </c>
      <c r="C9482">
        <v>5256.3149855594802</v>
      </c>
      <c r="D9482" t="s">
        <v>2867</v>
      </c>
      <c r="E9482" t="s">
        <v>711</v>
      </c>
    </row>
    <row r="9483" spans="1:5" x14ac:dyDescent="0.25">
      <c r="A9483" t="s">
        <v>1983</v>
      </c>
      <c r="B9483" t="s">
        <v>563</v>
      </c>
      <c r="C9483">
        <v>5267.3184829494103</v>
      </c>
      <c r="D9483" t="s">
        <v>2867</v>
      </c>
      <c r="E9483" t="s">
        <v>711</v>
      </c>
    </row>
    <row r="9484" spans="1:5" x14ac:dyDescent="0.25">
      <c r="A9484" t="s">
        <v>1555</v>
      </c>
      <c r="B9484" t="s">
        <v>563</v>
      </c>
      <c r="C9484">
        <v>5272.9280192258102</v>
      </c>
      <c r="D9484" t="s">
        <v>2867</v>
      </c>
      <c r="E9484" t="s">
        <v>711</v>
      </c>
    </row>
    <row r="9485" spans="1:5" x14ac:dyDescent="0.25">
      <c r="A9485" t="s">
        <v>1194</v>
      </c>
      <c r="B9485" t="s">
        <v>563</v>
      </c>
      <c r="C9485">
        <v>5301.6261350812201</v>
      </c>
      <c r="D9485" t="s">
        <v>2867</v>
      </c>
      <c r="E9485" t="s">
        <v>711</v>
      </c>
    </row>
    <row r="9486" spans="1:5" x14ac:dyDescent="0.25">
      <c r="A9486" t="s">
        <v>1932</v>
      </c>
      <c r="B9486" t="s">
        <v>563</v>
      </c>
      <c r="C9486">
        <v>5304.4274686498902</v>
      </c>
      <c r="D9486" t="s">
        <v>2867</v>
      </c>
      <c r="E9486" t="s">
        <v>711</v>
      </c>
    </row>
    <row r="9487" spans="1:5" x14ac:dyDescent="0.25">
      <c r="A9487" t="s">
        <v>1986</v>
      </c>
      <c r="B9487" t="s">
        <v>563</v>
      </c>
      <c r="C9487">
        <v>5308.53098203013</v>
      </c>
      <c r="D9487" t="s">
        <v>2867</v>
      </c>
      <c r="E9487" t="s">
        <v>711</v>
      </c>
    </row>
    <row r="9488" spans="1:5" x14ac:dyDescent="0.25">
      <c r="A9488" t="s">
        <v>1987</v>
      </c>
      <c r="B9488" t="s">
        <v>563</v>
      </c>
      <c r="C9488">
        <v>5357.8079362376902</v>
      </c>
      <c r="D9488" t="s">
        <v>2867</v>
      </c>
      <c r="E9488" t="s">
        <v>711</v>
      </c>
    </row>
    <row r="9489" spans="1:5" x14ac:dyDescent="0.25">
      <c r="A9489" t="s">
        <v>2754</v>
      </c>
      <c r="B9489" t="s">
        <v>563</v>
      </c>
      <c r="C9489">
        <v>5379.9849111342601</v>
      </c>
      <c r="D9489" t="s">
        <v>2867</v>
      </c>
      <c r="E9489" t="s">
        <v>711</v>
      </c>
    </row>
    <row r="9490" spans="1:5" x14ac:dyDescent="0.25">
      <c r="A9490" t="s">
        <v>1966</v>
      </c>
      <c r="B9490" t="s">
        <v>563</v>
      </c>
      <c r="C9490">
        <v>5388.9256273964102</v>
      </c>
      <c r="D9490" t="s">
        <v>2867</v>
      </c>
      <c r="E9490" t="s">
        <v>711</v>
      </c>
    </row>
    <row r="9491" spans="1:5" x14ac:dyDescent="0.25">
      <c r="A9491" t="s">
        <v>1661</v>
      </c>
      <c r="B9491" t="s">
        <v>563</v>
      </c>
      <c r="C9491">
        <v>5403.2871905899601</v>
      </c>
      <c r="D9491" t="s">
        <v>2867</v>
      </c>
      <c r="E9491" t="s">
        <v>711</v>
      </c>
    </row>
    <row r="9492" spans="1:5" x14ac:dyDescent="0.25">
      <c r="A9492" t="s">
        <v>2123</v>
      </c>
      <c r="B9492" t="s">
        <v>563</v>
      </c>
      <c r="C9492">
        <v>5409.26195904422</v>
      </c>
      <c r="D9492" t="s">
        <v>2867</v>
      </c>
      <c r="E9492" t="s">
        <v>711</v>
      </c>
    </row>
    <row r="9493" spans="1:5" x14ac:dyDescent="0.25">
      <c r="A9493" t="s">
        <v>2349</v>
      </c>
      <c r="B9493" t="s">
        <v>563</v>
      </c>
      <c r="C9493">
        <v>5443.4495430810903</v>
      </c>
      <c r="D9493" t="s">
        <v>2867</v>
      </c>
      <c r="E9493" t="s">
        <v>711</v>
      </c>
    </row>
    <row r="9494" spans="1:5" x14ac:dyDescent="0.25">
      <c r="A9494" t="s">
        <v>1859</v>
      </c>
      <c r="B9494" t="s">
        <v>563</v>
      </c>
      <c r="C9494">
        <v>5471.6337710422304</v>
      </c>
      <c r="D9494" t="s">
        <v>2867</v>
      </c>
      <c r="E9494" t="s">
        <v>711</v>
      </c>
    </row>
    <row r="9495" spans="1:5" x14ac:dyDescent="0.25">
      <c r="A9495" t="s">
        <v>2197</v>
      </c>
      <c r="B9495" t="s">
        <v>563</v>
      </c>
      <c r="C9495">
        <v>5473.00219513519</v>
      </c>
      <c r="D9495" t="s">
        <v>2867</v>
      </c>
      <c r="E9495" t="s">
        <v>711</v>
      </c>
    </row>
    <row r="9496" spans="1:5" x14ac:dyDescent="0.25">
      <c r="A9496" t="s">
        <v>2134</v>
      </c>
      <c r="B9496" t="s">
        <v>563</v>
      </c>
      <c r="C9496">
        <v>5486.4741311713797</v>
      </c>
      <c r="D9496" t="s">
        <v>2867</v>
      </c>
      <c r="E9496" t="s">
        <v>711</v>
      </c>
    </row>
    <row r="9497" spans="1:5" x14ac:dyDescent="0.25">
      <c r="A9497" t="s">
        <v>1649</v>
      </c>
      <c r="B9497" t="s">
        <v>563</v>
      </c>
      <c r="C9497">
        <v>5520.8443515320996</v>
      </c>
      <c r="D9497" t="s">
        <v>2867</v>
      </c>
      <c r="E9497" t="s">
        <v>711</v>
      </c>
    </row>
    <row r="9498" spans="1:5" x14ac:dyDescent="0.25">
      <c r="A9498" t="s">
        <v>2622</v>
      </c>
      <c r="B9498" t="s">
        <v>563</v>
      </c>
      <c r="C9498">
        <v>5526.0183046918301</v>
      </c>
      <c r="D9498" t="s">
        <v>2867</v>
      </c>
      <c r="E9498" t="s">
        <v>711</v>
      </c>
    </row>
    <row r="9499" spans="1:5" x14ac:dyDescent="0.25">
      <c r="A9499" t="s">
        <v>1946</v>
      </c>
      <c r="B9499" t="s">
        <v>563</v>
      </c>
      <c r="C9499">
        <v>5544.1623870594904</v>
      </c>
      <c r="D9499" t="s">
        <v>2867</v>
      </c>
      <c r="E9499" t="s">
        <v>711</v>
      </c>
    </row>
    <row r="9500" spans="1:5" x14ac:dyDescent="0.25">
      <c r="A9500" t="s">
        <v>1498</v>
      </c>
      <c r="B9500" t="s">
        <v>563</v>
      </c>
      <c r="C9500">
        <v>5556.3482159590603</v>
      </c>
      <c r="D9500" t="s">
        <v>2867</v>
      </c>
      <c r="E9500" t="s">
        <v>711</v>
      </c>
    </row>
    <row r="9501" spans="1:5" x14ac:dyDescent="0.25">
      <c r="A9501" t="s">
        <v>2013</v>
      </c>
      <c r="B9501" t="s">
        <v>563</v>
      </c>
      <c r="C9501">
        <v>5565.8556133678303</v>
      </c>
      <c r="D9501" t="s">
        <v>2867</v>
      </c>
      <c r="E9501" t="s">
        <v>711</v>
      </c>
    </row>
    <row r="9502" spans="1:5" x14ac:dyDescent="0.25">
      <c r="A9502" t="s">
        <v>1974</v>
      </c>
      <c r="B9502" t="s">
        <v>563</v>
      </c>
      <c r="C9502">
        <v>5587.0392197308302</v>
      </c>
      <c r="D9502" t="s">
        <v>2867</v>
      </c>
      <c r="E9502" t="s">
        <v>711</v>
      </c>
    </row>
    <row r="9503" spans="1:5" x14ac:dyDescent="0.25">
      <c r="A9503" t="s">
        <v>1660</v>
      </c>
      <c r="B9503" t="s">
        <v>563</v>
      </c>
      <c r="C9503">
        <v>5630.3448659089499</v>
      </c>
      <c r="D9503" t="s">
        <v>2867</v>
      </c>
      <c r="E9503" t="s">
        <v>711</v>
      </c>
    </row>
    <row r="9504" spans="1:5" x14ac:dyDescent="0.25">
      <c r="A9504" t="s">
        <v>2180</v>
      </c>
      <c r="B9504" t="s">
        <v>563</v>
      </c>
      <c r="C9504">
        <v>5635.67690586956</v>
      </c>
      <c r="D9504" t="s">
        <v>2867</v>
      </c>
      <c r="E9504" t="s">
        <v>711</v>
      </c>
    </row>
    <row r="9505" spans="1:5" x14ac:dyDescent="0.25">
      <c r="A9505" t="s">
        <v>2262</v>
      </c>
      <c r="B9505" t="s">
        <v>563</v>
      </c>
      <c r="C9505">
        <v>5708.5817022865704</v>
      </c>
      <c r="D9505" t="s">
        <v>2867</v>
      </c>
      <c r="E9505" t="s">
        <v>711</v>
      </c>
    </row>
    <row r="9506" spans="1:5" x14ac:dyDescent="0.25">
      <c r="A9506" t="s">
        <v>2743</v>
      </c>
      <c r="B9506" t="s">
        <v>563</v>
      </c>
      <c r="C9506">
        <v>5751.60883018802</v>
      </c>
      <c r="D9506" t="s">
        <v>2867</v>
      </c>
      <c r="E9506" t="s">
        <v>711</v>
      </c>
    </row>
    <row r="9507" spans="1:5" x14ac:dyDescent="0.25">
      <c r="A9507" t="s">
        <v>1948</v>
      </c>
      <c r="B9507" t="s">
        <v>563</v>
      </c>
      <c r="C9507">
        <v>5757.796231669</v>
      </c>
      <c r="D9507" t="s">
        <v>2867</v>
      </c>
      <c r="E9507" t="s">
        <v>711</v>
      </c>
    </row>
    <row r="9508" spans="1:5" x14ac:dyDescent="0.25">
      <c r="A9508" t="s">
        <v>1718</v>
      </c>
      <c r="B9508" t="s">
        <v>563</v>
      </c>
      <c r="C9508">
        <v>5793.6984700128396</v>
      </c>
      <c r="D9508" t="s">
        <v>2867</v>
      </c>
      <c r="E9508" t="s">
        <v>711</v>
      </c>
    </row>
    <row r="9509" spans="1:5" x14ac:dyDescent="0.25">
      <c r="A9509" t="s">
        <v>1505</v>
      </c>
      <c r="B9509" t="s">
        <v>563</v>
      </c>
      <c r="C9509">
        <v>5823.4725760600204</v>
      </c>
      <c r="D9509" t="s">
        <v>2867</v>
      </c>
      <c r="E9509" t="s">
        <v>711</v>
      </c>
    </row>
    <row r="9510" spans="1:5" x14ac:dyDescent="0.25">
      <c r="A9510" t="s">
        <v>2812</v>
      </c>
      <c r="B9510" t="s">
        <v>563</v>
      </c>
      <c r="C9510">
        <v>5884.4556646817</v>
      </c>
      <c r="D9510" t="s">
        <v>2867</v>
      </c>
      <c r="E9510" t="s">
        <v>711</v>
      </c>
    </row>
    <row r="9511" spans="1:5" x14ac:dyDescent="0.25">
      <c r="A9511" t="s">
        <v>1190</v>
      </c>
      <c r="B9511" t="s">
        <v>563</v>
      </c>
      <c r="C9511">
        <v>5886.5697590610798</v>
      </c>
      <c r="D9511" t="s">
        <v>2867</v>
      </c>
      <c r="E9511" t="s">
        <v>711</v>
      </c>
    </row>
    <row r="9512" spans="1:5" x14ac:dyDescent="0.25">
      <c r="A9512" t="s">
        <v>2728</v>
      </c>
      <c r="B9512" t="s">
        <v>563</v>
      </c>
      <c r="C9512">
        <v>5907.1156492468399</v>
      </c>
      <c r="D9512" t="s">
        <v>2867</v>
      </c>
      <c r="E9512" t="s">
        <v>711</v>
      </c>
    </row>
    <row r="9513" spans="1:5" x14ac:dyDescent="0.25">
      <c r="A9513" t="s">
        <v>1806</v>
      </c>
      <c r="B9513" t="s">
        <v>563</v>
      </c>
      <c r="C9513">
        <v>5981.2755038667501</v>
      </c>
      <c r="D9513" t="s">
        <v>2867</v>
      </c>
      <c r="E9513" t="s">
        <v>711</v>
      </c>
    </row>
    <row r="9514" spans="1:5" x14ac:dyDescent="0.25">
      <c r="A9514" t="s">
        <v>2827</v>
      </c>
      <c r="B9514" t="s">
        <v>563</v>
      </c>
      <c r="C9514">
        <v>5991.55064813236</v>
      </c>
      <c r="D9514" t="s">
        <v>2867</v>
      </c>
      <c r="E9514" t="s">
        <v>711</v>
      </c>
    </row>
    <row r="9515" spans="1:5" x14ac:dyDescent="0.25">
      <c r="A9515" t="s">
        <v>2739</v>
      </c>
      <c r="B9515" t="s">
        <v>563</v>
      </c>
      <c r="C9515">
        <v>6019.5467275824703</v>
      </c>
      <c r="D9515" t="s">
        <v>2867</v>
      </c>
      <c r="E9515" t="s">
        <v>711</v>
      </c>
    </row>
    <row r="9516" spans="1:5" x14ac:dyDescent="0.25">
      <c r="A9516" t="s">
        <v>2788</v>
      </c>
      <c r="B9516" t="s">
        <v>563</v>
      </c>
      <c r="C9516">
        <v>6031.95204424235</v>
      </c>
      <c r="D9516" t="s">
        <v>2867</v>
      </c>
      <c r="E9516" t="s">
        <v>711</v>
      </c>
    </row>
    <row r="9517" spans="1:5" x14ac:dyDescent="0.25">
      <c r="A9517" t="s">
        <v>2397</v>
      </c>
      <c r="B9517" t="s">
        <v>563</v>
      </c>
      <c r="C9517">
        <v>6078.8532893460897</v>
      </c>
      <c r="D9517" t="s">
        <v>2867</v>
      </c>
      <c r="E9517" t="s">
        <v>711</v>
      </c>
    </row>
    <row r="9518" spans="1:5" x14ac:dyDescent="0.25">
      <c r="A9518" t="s">
        <v>2766</v>
      </c>
      <c r="B9518" t="s">
        <v>563</v>
      </c>
      <c r="C9518">
        <v>6095.2761653834496</v>
      </c>
      <c r="D9518" t="s">
        <v>2867</v>
      </c>
      <c r="E9518" t="s">
        <v>711</v>
      </c>
    </row>
    <row r="9519" spans="1:5" x14ac:dyDescent="0.25">
      <c r="A9519" t="s">
        <v>1695</v>
      </c>
      <c r="B9519" t="s">
        <v>563</v>
      </c>
      <c r="C9519">
        <v>6144.1609329246303</v>
      </c>
      <c r="D9519" t="s">
        <v>2867</v>
      </c>
      <c r="E9519" t="s">
        <v>711</v>
      </c>
    </row>
    <row r="9520" spans="1:5" x14ac:dyDescent="0.25">
      <c r="A9520" t="s">
        <v>2819</v>
      </c>
      <c r="B9520" t="s">
        <v>563</v>
      </c>
      <c r="C9520">
        <v>6156.1453718536904</v>
      </c>
      <c r="D9520" t="s">
        <v>2867</v>
      </c>
      <c r="E9520" t="s">
        <v>711</v>
      </c>
    </row>
    <row r="9521" spans="1:5" x14ac:dyDescent="0.25">
      <c r="A9521" t="s">
        <v>1641</v>
      </c>
      <c r="B9521" t="s">
        <v>563</v>
      </c>
      <c r="C9521">
        <v>6174.8326349017698</v>
      </c>
      <c r="D9521" t="s">
        <v>2867</v>
      </c>
      <c r="E9521" t="s">
        <v>711</v>
      </c>
    </row>
    <row r="9522" spans="1:5" x14ac:dyDescent="0.25">
      <c r="A9522" t="s">
        <v>2729</v>
      </c>
      <c r="B9522" t="s">
        <v>563</v>
      </c>
      <c r="C9522">
        <v>6197.3564004547698</v>
      </c>
      <c r="D9522" t="s">
        <v>2867</v>
      </c>
      <c r="E9522" t="s">
        <v>711</v>
      </c>
    </row>
    <row r="9523" spans="1:5" x14ac:dyDescent="0.25">
      <c r="A9523" t="s">
        <v>2823</v>
      </c>
      <c r="B9523" t="s">
        <v>563</v>
      </c>
      <c r="C9523">
        <v>6200.7354994798397</v>
      </c>
      <c r="D9523" t="s">
        <v>2867</v>
      </c>
      <c r="E9523" t="s">
        <v>711</v>
      </c>
    </row>
    <row r="9524" spans="1:5" x14ac:dyDescent="0.25">
      <c r="A9524" t="s">
        <v>2724</v>
      </c>
      <c r="B9524" t="s">
        <v>563</v>
      </c>
      <c r="C9524">
        <v>6231.1009467826298</v>
      </c>
      <c r="D9524" t="s">
        <v>2867</v>
      </c>
      <c r="E9524" t="s">
        <v>711</v>
      </c>
    </row>
    <row r="9525" spans="1:5" x14ac:dyDescent="0.25">
      <c r="A9525" t="s">
        <v>2811</v>
      </c>
      <c r="B9525" t="s">
        <v>563</v>
      </c>
      <c r="C9525">
        <v>6254.2610742545703</v>
      </c>
      <c r="D9525" t="s">
        <v>2867</v>
      </c>
      <c r="E9525" t="s">
        <v>711</v>
      </c>
    </row>
    <row r="9526" spans="1:5" x14ac:dyDescent="0.25">
      <c r="A9526" t="s">
        <v>2401</v>
      </c>
      <c r="B9526" t="s">
        <v>563</v>
      </c>
      <c r="C9526">
        <v>6266.9356691388202</v>
      </c>
      <c r="D9526" t="s">
        <v>2867</v>
      </c>
      <c r="E9526" t="s">
        <v>711</v>
      </c>
    </row>
    <row r="9527" spans="1:5" x14ac:dyDescent="0.25">
      <c r="A9527" t="s">
        <v>2619</v>
      </c>
      <c r="B9527" t="s">
        <v>563</v>
      </c>
      <c r="C9527">
        <v>6279.1419705241897</v>
      </c>
      <c r="D9527" t="s">
        <v>2867</v>
      </c>
      <c r="E9527" t="s">
        <v>711</v>
      </c>
    </row>
    <row r="9528" spans="1:5" x14ac:dyDescent="0.25">
      <c r="A9528" t="s">
        <v>2186</v>
      </c>
      <c r="B9528" t="s">
        <v>563</v>
      </c>
      <c r="C9528">
        <v>6333.4091437611296</v>
      </c>
      <c r="D9528" t="s">
        <v>2867</v>
      </c>
      <c r="E9528" t="s">
        <v>711</v>
      </c>
    </row>
    <row r="9529" spans="1:5" x14ac:dyDescent="0.25">
      <c r="A9529" t="s">
        <v>2032</v>
      </c>
      <c r="B9529" t="s">
        <v>563</v>
      </c>
      <c r="C9529">
        <v>6366.3994414305998</v>
      </c>
      <c r="D9529" t="s">
        <v>2867</v>
      </c>
      <c r="E9529" t="s">
        <v>711</v>
      </c>
    </row>
    <row r="9530" spans="1:5" x14ac:dyDescent="0.25">
      <c r="A9530" t="s">
        <v>2616</v>
      </c>
      <c r="B9530" t="s">
        <v>563</v>
      </c>
      <c r="C9530">
        <v>6435.8356732919301</v>
      </c>
      <c r="D9530" t="s">
        <v>2867</v>
      </c>
      <c r="E9530" t="s">
        <v>711</v>
      </c>
    </row>
    <row r="9531" spans="1:5" x14ac:dyDescent="0.25">
      <c r="A9531" t="s">
        <v>1899</v>
      </c>
      <c r="B9531" t="s">
        <v>563</v>
      </c>
      <c r="C9531">
        <v>6456.4075273217804</v>
      </c>
      <c r="D9531" t="s">
        <v>2867</v>
      </c>
      <c r="E9531" t="s">
        <v>711</v>
      </c>
    </row>
    <row r="9532" spans="1:5" x14ac:dyDescent="0.25">
      <c r="A9532" t="s">
        <v>1930</v>
      </c>
      <c r="B9532" t="s">
        <v>563</v>
      </c>
      <c r="C9532">
        <v>6465.0991153411396</v>
      </c>
      <c r="D9532" t="s">
        <v>2867</v>
      </c>
      <c r="E9532" t="s">
        <v>711</v>
      </c>
    </row>
    <row r="9533" spans="1:5" x14ac:dyDescent="0.25">
      <c r="A9533" t="s">
        <v>2019</v>
      </c>
      <c r="B9533" t="s">
        <v>563</v>
      </c>
      <c r="C9533">
        <v>6499.7949846820002</v>
      </c>
      <c r="D9533" t="s">
        <v>2867</v>
      </c>
      <c r="E9533" t="s">
        <v>711</v>
      </c>
    </row>
    <row r="9534" spans="1:5" x14ac:dyDescent="0.25">
      <c r="A9534" t="s">
        <v>2730</v>
      </c>
      <c r="B9534" t="s">
        <v>563</v>
      </c>
      <c r="C9534">
        <v>6508.9755671980602</v>
      </c>
      <c r="D9534" t="s">
        <v>2867</v>
      </c>
      <c r="E9534" t="s">
        <v>711</v>
      </c>
    </row>
    <row r="9535" spans="1:5" x14ac:dyDescent="0.25">
      <c r="A9535" t="s">
        <v>1646</v>
      </c>
      <c r="B9535" t="s">
        <v>563</v>
      </c>
      <c r="C9535">
        <v>6577.8222833223799</v>
      </c>
      <c r="D9535" t="s">
        <v>2867</v>
      </c>
      <c r="E9535" t="s">
        <v>711</v>
      </c>
    </row>
    <row r="9536" spans="1:5" x14ac:dyDescent="0.25">
      <c r="A9536" t="s">
        <v>1189</v>
      </c>
      <c r="B9536" t="s">
        <v>563</v>
      </c>
      <c r="C9536">
        <v>6720.4270486360601</v>
      </c>
      <c r="D9536" t="s">
        <v>2867</v>
      </c>
      <c r="E9536" t="s">
        <v>711</v>
      </c>
    </row>
    <row r="9537" spans="1:5" x14ac:dyDescent="0.25">
      <c r="A9537" t="s">
        <v>2778</v>
      </c>
      <c r="B9537" t="s">
        <v>563</v>
      </c>
      <c r="C9537">
        <v>6742.3298097759498</v>
      </c>
      <c r="D9537" t="s">
        <v>2867</v>
      </c>
      <c r="E9537" t="s">
        <v>711</v>
      </c>
    </row>
    <row r="9538" spans="1:5" x14ac:dyDescent="0.25">
      <c r="A9538" t="s">
        <v>1949</v>
      </c>
      <c r="B9538" t="s">
        <v>563</v>
      </c>
      <c r="C9538">
        <v>6748.0594553785004</v>
      </c>
      <c r="D9538" t="s">
        <v>2867</v>
      </c>
      <c r="E9538" t="s">
        <v>711</v>
      </c>
    </row>
    <row r="9539" spans="1:5" x14ac:dyDescent="0.25">
      <c r="A9539" t="s">
        <v>1191</v>
      </c>
      <c r="B9539" t="s">
        <v>563</v>
      </c>
      <c r="C9539">
        <v>6766.75539610134</v>
      </c>
      <c r="D9539" t="s">
        <v>2867</v>
      </c>
      <c r="E9539" t="s">
        <v>711</v>
      </c>
    </row>
    <row r="9540" spans="1:5" x14ac:dyDescent="0.25">
      <c r="A9540" t="s">
        <v>2403</v>
      </c>
      <c r="B9540" t="s">
        <v>563</v>
      </c>
      <c r="C9540">
        <v>6804.2415996536101</v>
      </c>
      <c r="D9540" t="s">
        <v>2867</v>
      </c>
      <c r="E9540" t="s">
        <v>711</v>
      </c>
    </row>
    <row r="9541" spans="1:5" x14ac:dyDescent="0.25">
      <c r="A9541" t="s">
        <v>2030</v>
      </c>
      <c r="B9541" t="s">
        <v>563</v>
      </c>
      <c r="C9541">
        <v>6811.9929306378399</v>
      </c>
      <c r="D9541" t="s">
        <v>2867</v>
      </c>
      <c r="E9541" t="s">
        <v>711</v>
      </c>
    </row>
    <row r="9542" spans="1:5" x14ac:dyDescent="0.25">
      <c r="A9542" t="s">
        <v>2824</v>
      </c>
      <c r="B9542" t="s">
        <v>563</v>
      </c>
      <c r="C9542">
        <v>6834.5319887855203</v>
      </c>
      <c r="D9542" t="s">
        <v>2867</v>
      </c>
      <c r="E9542" t="s">
        <v>711</v>
      </c>
    </row>
    <row r="9543" spans="1:5" x14ac:dyDescent="0.25">
      <c r="A9543" t="s">
        <v>2263</v>
      </c>
      <c r="B9543" t="s">
        <v>563</v>
      </c>
      <c r="C9543">
        <v>6871.69427820907</v>
      </c>
      <c r="D9543" t="s">
        <v>2867</v>
      </c>
      <c r="E9543" t="s">
        <v>711</v>
      </c>
    </row>
    <row r="9544" spans="1:5" x14ac:dyDescent="0.25">
      <c r="A9544" t="s">
        <v>2258</v>
      </c>
      <c r="B9544" t="s">
        <v>563</v>
      </c>
      <c r="C9544">
        <v>6897.8483907907003</v>
      </c>
      <c r="D9544" t="s">
        <v>2867</v>
      </c>
      <c r="E9544" t="s">
        <v>711</v>
      </c>
    </row>
    <row r="9545" spans="1:5" x14ac:dyDescent="0.25">
      <c r="A9545" t="s">
        <v>1653</v>
      </c>
      <c r="B9545" t="s">
        <v>563</v>
      </c>
      <c r="C9545">
        <v>6913.6190391865503</v>
      </c>
      <c r="D9545" t="s">
        <v>2867</v>
      </c>
      <c r="E9545" t="s">
        <v>711</v>
      </c>
    </row>
    <row r="9546" spans="1:5" x14ac:dyDescent="0.25">
      <c r="A9546" t="s">
        <v>2820</v>
      </c>
      <c r="B9546" t="s">
        <v>563</v>
      </c>
      <c r="C9546">
        <v>6949.6996141586696</v>
      </c>
      <c r="D9546" t="s">
        <v>2867</v>
      </c>
      <c r="E9546" t="s">
        <v>711</v>
      </c>
    </row>
    <row r="9547" spans="1:5" x14ac:dyDescent="0.25">
      <c r="A9547" t="s">
        <v>2744</v>
      </c>
      <c r="B9547" t="s">
        <v>563</v>
      </c>
      <c r="C9547">
        <v>6976.3082021228902</v>
      </c>
      <c r="D9547" t="s">
        <v>2867</v>
      </c>
      <c r="E9547" t="s">
        <v>711</v>
      </c>
    </row>
    <row r="9548" spans="1:5" x14ac:dyDescent="0.25">
      <c r="A9548" t="s">
        <v>2727</v>
      </c>
      <c r="B9548" t="s">
        <v>563</v>
      </c>
      <c r="C9548">
        <v>6988.07293498734</v>
      </c>
      <c r="D9548" t="s">
        <v>2867</v>
      </c>
      <c r="E9548" t="s">
        <v>711</v>
      </c>
    </row>
    <row r="9549" spans="1:5" x14ac:dyDescent="0.25">
      <c r="A9549" t="s">
        <v>2810</v>
      </c>
      <c r="B9549" t="s">
        <v>563</v>
      </c>
      <c r="C9549">
        <v>7065.7154325072797</v>
      </c>
      <c r="D9549" t="s">
        <v>2867</v>
      </c>
      <c r="E9549" t="s">
        <v>711</v>
      </c>
    </row>
    <row r="9550" spans="1:5" x14ac:dyDescent="0.25">
      <c r="A9550" t="s">
        <v>2594</v>
      </c>
      <c r="B9550" t="s">
        <v>563</v>
      </c>
      <c r="C9550">
        <v>7222.54549344114</v>
      </c>
      <c r="D9550" t="s">
        <v>2867</v>
      </c>
      <c r="E9550" t="s">
        <v>711</v>
      </c>
    </row>
    <row r="9551" spans="1:5" x14ac:dyDescent="0.25">
      <c r="A9551" t="s">
        <v>2175</v>
      </c>
      <c r="B9551" t="s">
        <v>563</v>
      </c>
      <c r="C9551">
        <v>7277.4954195717501</v>
      </c>
      <c r="D9551" t="s">
        <v>2867</v>
      </c>
      <c r="E9551" t="s">
        <v>711</v>
      </c>
    </row>
    <row r="9552" spans="1:5" x14ac:dyDescent="0.25">
      <c r="A9552" t="s">
        <v>1707</v>
      </c>
      <c r="B9552" t="s">
        <v>563</v>
      </c>
      <c r="C9552">
        <v>7298.2424537414299</v>
      </c>
      <c r="D9552" t="s">
        <v>2867</v>
      </c>
      <c r="E9552" t="s">
        <v>711</v>
      </c>
    </row>
    <row r="9553" spans="1:5" x14ac:dyDescent="0.25">
      <c r="A9553" t="s">
        <v>2199</v>
      </c>
      <c r="B9553" t="s">
        <v>563</v>
      </c>
      <c r="C9553">
        <v>7308.0102062451897</v>
      </c>
      <c r="D9553" t="s">
        <v>2867</v>
      </c>
      <c r="E9553" t="s">
        <v>711</v>
      </c>
    </row>
    <row r="9554" spans="1:5" x14ac:dyDescent="0.25">
      <c r="A9554" t="s">
        <v>2504</v>
      </c>
      <c r="B9554" t="s">
        <v>563</v>
      </c>
      <c r="C9554">
        <v>7308.4779299880302</v>
      </c>
      <c r="D9554" t="s">
        <v>2867</v>
      </c>
      <c r="E9554" t="s">
        <v>711</v>
      </c>
    </row>
    <row r="9555" spans="1:5" x14ac:dyDescent="0.25">
      <c r="A9555" t="s">
        <v>2742</v>
      </c>
      <c r="B9555" t="s">
        <v>563</v>
      </c>
      <c r="C9555">
        <v>7334.9461615720502</v>
      </c>
      <c r="D9555" t="s">
        <v>2867</v>
      </c>
      <c r="E9555" t="s">
        <v>711</v>
      </c>
    </row>
    <row r="9556" spans="1:5" x14ac:dyDescent="0.25">
      <c r="A9556" t="s">
        <v>2821</v>
      </c>
      <c r="B9556" t="s">
        <v>563</v>
      </c>
      <c r="C9556">
        <v>7336.4568698002704</v>
      </c>
      <c r="D9556" t="s">
        <v>2867</v>
      </c>
      <c r="E9556" t="s">
        <v>711</v>
      </c>
    </row>
    <row r="9557" spans="1:5" x14ac:dyDescent="0.25">
      <c r="A9557" t="s">
        <v>1947</v>
      </c>
      <c r="B9557" t="s">
        <v>563</v>
      </c>
      <c r="C9557">
        <v>7339.8834913737801</v>
      </c>
      <c r="D9557" t="s">
        <v>2867</v>
      </c>
      <c r="E9557" t="s">
        <v>711</v>
      </c>
    </row>
    <row r="9558" spans="1:5" x14ac:dyDescent="0.25">
      <c r="A9558" t="s">
        <v>1972</v>
      </c>
      <c r="B9558" t="s">
        <v>563</v>
      </c>
      <c r="C9558">
        <v>7476.2473808949899</v>
      </c>
      <c r="D9558" t="s">
        <v>2867</v>
      </c>
      <c r="E9558" t="s">
        <v>711</v>
      </c>
    </row>
    <row r="9559" spans="1:5" x14ac:dyDescent="0.25">
      <c r="A9559" t="s">
        <v>2010</v>
      </c>
      <c r="B9559" t="s">
        <v>563</v>
      </c>
      <c r="C9559">
        <v>7491.8918313791301</v>
      </c>
      <c r="D9559" t="s">
        <v>2867</v>
      </c>
      <c r="E9559" t="s">
        <v>711</v>
      </c>
    </row>
    <row r="9560" spans="1:5" x14ac:dyDescent="0.25">
      <c r="A9560" t="s">
        <v>2790</v>
      </c>
      <c r="B9560" t="s">
        <v>563</v>
      </c>
      <c r="C9560">
        <v>7522.8195514866602</v>
      </c>
      <c r="D9560" t="s">
        <v>2867</v>
      </c>
      <c r="E9560" t="s">
        <v>711</v>
      </c>
    </row>
    <row r="9561" spans="1:5" x14ac:dyDescent="0.25">
      <c r="A9561" t="s">
        <v>1702</v>
      </c>
      <c r="B9561" t="s">
        <v>563</v>
      </c>
      <c r="C9561">
        <v>7531.97232653435</v>
      </c>
      <c r="D9561" t="s">
        <v>2867</v>
      </c>
      <c r="E9561" t="s">
        <v>711</v>
      </c>
    </row>
    <row r="9562" spans="1:5" x14ac:dyDescent="0.25">
      <c r="A9562" t="s">
        <v>2817</v>
      </c>
      <c r="B9562" t="s">
        <v>563</v>
      </c>
      <c r="C9562">
        <v>7537.8599398996203</v>
      </c>
      <c r="D9562" t="s">
        <v>2867</v>
      </c>
      <c r="E9562" t="s">
        <v>711</v>
      </c>
    </row>
    <row r="9563" spans="1:5" x14ac:dyDescent="0.25">
      <c r="A9563" t="s">
        <v>2398</v>
      </c>
      <c r="B9563" t="s">
        <v>563</v>
      </c>
      <c r="C9563">
        <v>7550.8209513849197</v>
      </c>
      <c r="D9563" t="s">
        <v>2867</v>
      </c>
      <c r="E9563" t="s">
        <v>711</v>
      </c>
    </row>
    <row r="9564" spans="1:5" x14ac:dyDescent="0.25">
      <c r="A9564" t="s">
        <v>2402</v>
      </c>
      <c r="B9564" t="s">
        <v>563</v>
      </c>
      <c r="C9564">
        <v>7577.9450013195901</v>
      </c>
      <c r="D9564" t="s">
        <v>2867</v>
      </c>
      <c r="E9564" t="s">
        <v>711</v>
      </c>
    </row>
    <row r="9565" spans="1:5" x14ac:dyDescent="0.25">
      <c r="A9565" t="s">
        <v>1651</v>
      </c>
      <c r="B9565" t="s">
        <v>563</v>
      </c>
      <c r="C9565">
        <v>7737.7543073717397</v>
      </c>
      <c r="D9565" t="s">
        <v>2867</v>
      </c>
      <c r="E9565" t="s">
        <v>711</v>
      </c>
    </row>
    <row r="9566" spans="1:5" x14ac:dyDescent="0.25">
      <c r="A9566" t="s">
        <v>2632</v>
      </c>
      <c r="B9566" t="s">
        <v>563</v>
      </c>
      <c r="C9566">
        <v>7783.7791345609403</v>
      </c>
      <c r="D9566" t="s">
        <v>2867</v>
      </c>
      <c r="E9566" t="s">
        <v>711</v>
      </c>
    </row>
    <row r="9567" spans="1:5" x14ac:dyDescent="0.25">
      <c r="A9567" t="s">
        <v>2689</v>
      </c>
      <c r="B9567" t="s">
        <v>563</v>
      </c>
      <c r="C9567">
        <v>7857.6459120928903</v>
      </c>
      <c r="D9567" t="s">
        <v>2867</v>
      </c>
      <c r="E9567" t="s">
        <v>711</v>
      </c>
    </row>
    <row r="9568" spans="1:5" x14ac:dyDescent="0.25">
      <c r="A9568" t="s">
        <v>2157</v>
      </c>
      <c r="B9568" t="s">
        <v>563</v>
      </c>
      <c r="C9568">
        <v>7863.2655858724702</v>
      </c>
      <c r="D9568" t="s">
        <v>2867</v>
      </c>
      <c r="E9568" t="s">
        <v>711</v>
      </c>
    </row>
    <row r="9569" spans="1:5" x14ac:dyDescent="0.25">
      <c r="A9569" t="s">
        <v>2363</v>
      </c>
      <c r="B9569" t="s">
        <v>563</v>
      </c>
      <c r="C9569">
        <v>7863.7990086289801</v>
      </c>
      <c r="D9569" t="s">
        <v>2867</v>
      </c>
      <c r="E9569" t="s">
        <v>711</v>
      </c>
    </row>
    <row r="9570" spans="1:5" x14ac:dyDescent="0.25">
      <c r="A9570" t="s">
        <v>2181</v>
      </c>
      <c r="B9570" t="s">
        <v>563</v>
      </c>
      <c r="C9570">
        <v>7864.6292083732096</v>
      </c>
      <c r="D9570" t="s">
        <v>2867</v>
      </c>
      <c r="E9570" t="s">
        <v>711</v>
      </c>
    </row>
    <row r="9571" spans="1:5" x14ac:dyDescent="0.25">
      <c r="A9571" t="s">
        <v>2299</v>
      </c>
      <c r="B9571" t="s">
        <v>563</v>
      </c>
      <c r="C9571">
        <v>7920.7121784688998</v>
      </c>
      <c r="D9571" t="s">
        <v>2867</v>
      </c>
      <c r="E9571" t="s">
        <v>711</v>
      </c>
    </row>
    <row r="9572" spans="1:5" x14ac:dyDescent="0.25">
      <c r="A9572" t="s">
        <v>2615</v>
      </c>
      <c r="B9572" t="s">
        <v>563</v>
      </c>
      <c r="C9572">
        <v>8042.0192788067698</v>
      </c>
      <c r="D9572" t="s">
        <v>2867</v>
      </c>
      <c r="E9572" t="s">
        <v>711</v>
      </c>
    </row>
    <row r="9573" spans="1:5" x14ac:dyDescent="0.25">
      <c r="A9573" t="s">
        <v>2193</v>
      </c>
      <c r="B9573" t="s">
        <v>563</v>
      </c>
      <c r="C9573">
        <v>8204.9664319571402</v>
      </c>
      <c r="D9573" t="s">
        <v>2867</v>
      </c>
      <c r="E9573" t="s">
        <v>711</v>
      </c>
    </row>
    <row r="9574" spans="1:5" x14ac:dyDescent="0.25">
      <c r="A9574" t="s">
        <v>2816</v>
      </c>
      <c r="B9574" t="s">
        <v>563</v>
      </c>
      <c r="C9574">
        <v>8235.6628688335204</v>
      </c>
      <c r="D9574" t="s">
        <v>2867</v>
      </c>
      <c r="E9574" t="s">
        <v>711</v>
      </c>
    </row>
    <row r="9575" spans="1:5" x14ac:dyDescent="0.25">
      <c r="A9575" t="s">
        <v>2185</v>
      </c>
      <c r="B9575" t="s">
        <v>563</v>
      </c>
      <c r="C9575">
        <v>8312.8300712517903</v>
      </c>
      <c r="D9575" t="s">
        <v>2867</v>
      </c>
      <c r="E9575" t="s">
        <v>711</v>
      </c>
    </row>
    <row r="9576" spans="1:5" x14ac:dyDescent="0.25">
      <c r="A9576" t="s">
        <v>2627</v>
      </c>
      <c r="B9576" t="s">
        <v>563</v>
      </c>
      <c r="C9576">
        <v>8358.7792484249894</v>
      </c>
      <c r="D9576" t="s">
        <v>2867</v>
      </c>
      <c r="E9576" t="s">
        <v>711</v>
      </c>
    </row>
    <row r="9577" spans="1:5" x14ac:dyDescent="0.25">
      <c r="A9577" t="s">
        <v>2194</v>
      </c>
      <c r="B9577" t="s">
        <v>563</v>
      </c>
      <c r="C9577">
        <v>8400.4229785484495</v>
      </c>
      <c r="D9577" t="s">
        <v>2867</v>
      </c>
      <c r="E9577" t="s">
        <v>711</v>
      </c>
    </row>
    <row r="9578" spans="1:5" x14ac:dyDescent="0.25">
      <c r="A9578" t="s">
        <v>2726</v>
      </c>
      <c r="B9578" t="s">
        <v>563</v>
      </c>
      <c r="C9578">
        <v>8449.2618271679403</v>
      </c>
      <c r="D9578" t="s">
        <v>2867</v>
      </c>
      <c r="E9578" t="s">
        <v>711</v>
      </c>
    </row>
    <row r="9579" spans="1:5" x14ac:dyDescent="0.25">
      <c r="A9579" t="s">
        <v>2614</v>
      </c>
      <c r="B9579" t="s">
        <v>563</v>
      </c>
      <c r="C9579">
        <v>8458.2002875502203</v>
      </c>
      <c r="D9579" t="s">
        <v>2867</v>
      </c>
      <c r="E9579" t="s">
        <v>711</v>
      </c>
    </row>
    <row r="9580" spans="1:5" x14ac:dyDescent="0.25">
      <c r="A9580" t="s">
        <v>1800</v>
      </c>
      <c r="B9580" t="s">
        <v>563</v>
      </c>
      <c r="C9580">
        <v>8558.2568067901593</v>
      </c>
      <c r="D9580" t="s">
        <v>2867</v>
      </c>
      <c r="E9580" t="s">
        <v>711</v>
      </c>
    </row>
    <row r="9581" spans="1:5" x14ac:dyDescent="0.25">
      <c r="A9581" t="s">
        <v>2120</v>
      </c>
      <c r="B9581" t="s">
        <v>563</v>
      </c>
      <c r="C9581">
        <v>8603.3433605974496</v>
      </c>
      <c r="D9581" t="s">
        <v>2867</v>
      </c>
      <c r="E9581" t="s">
        <v>711</v>
      </c>
    </row>
    <row r="9582" spans="1:5" x14ac:dyDescent="0.25">
      <c r="A9582" t="s">
        <v>2740</v>
      </c>
      <c r="B9582" t="s">
        <v>563</v>
      </c>
      <c r="C9582">
        <v>8641.5709923140093</v>
      </c>
      <c r="D9582" t="s">
        <v>2867</v>
      </c>
      <c r="E9582" t="s">
        <v>711</v>
      </c>
    </row>
    <row r="9583" spans="1:5" x14ac:dyDescent="0.25">
      <c r="A9583" t="s">
        <v>1944</v>
      </c>
      <c r="B9583" t="s">
        <v>563</v>
      </c>
      <c r="C9583">
        <v>8707.0751473563996</v>
      </c>
      <c r="D9583" t="s">
        <v>2867</v>
      </c>
      <c r="E9583" t="s">
        <v>711</v>
      </c>
    </row>
    <row r="9584" spans="1:5" x14ac:dyDescent="0.25">
      <c r="A9584" t="s">
        <v>2106</v>
      </c>
      <c r="B9584" t="s">
        <v>563</v>
      </c>
      <c r="C9584">
        <v>8711.1234188540602</v>
      </c>
      <c r="D9584" t="s">
        <v>2867</v>
      </c>
      <c r="E9584" t="s">
        <v>711</v>
      </c>
    </row>
    <row r="9585" spans="1:5" x14ac:dyDescent="0.25">
      <c r="A9585" t="s">
        <v>2822</v>
      </c>
      <c r="B9585" t="s">
        <v>563</v>
      </c>
      <c r="C9585">
        <v>9049.5203696002809</v>
      </c>
      <c r="D9585" t="s">
        <v>2867</v>
      </c>
      <c r="E9585" t="s">
        <v>711</v>
      </c>
    </row>
    <row r="9586" spans="1:5" x14ac:dyDescent="0.25">
      <c r="A9586" t="s">
        <v>2807</v>
      </c>
      <c r="B9586" t="s">
        <v>563</v>
      </c>
      <c r="C9586">
        <v>9325.5401617957505</v>
      </c>
      <c r="D9586" t="s">
        <v>2867</v>
      </c>
      <c r="E9586" t="s">
        <v>711</v>
      </c>
    </row>
    <row r="9587" spans="1:5" x14ac:dyDescent="0.25">
      <c r="A9587" t="s">
        <v>2596</v>
      </c>
      <c r="B9587" t="s">
        <v>563</v>
      </c>
      <c r="C9587">
        <v>9889.0465985990304</v>
      </c>
      <c r="D9587" t="s">
        <v>2867</v>
      </c>
      <c r="E9587" t="s">
        <v>711</v>
      </c>
    </row>
    <row r="9588" spans="1:5" x14ac:dyDescent="0.25">
      <c r="A9588" t="s">
        <v>2825</v>
      </c>
      <c r="B9588" t="s">
        <v>563</v>
      </c>
      <c r="C9588">
        <v>9934.2643352732193</v>
      </c>
      <c r="D9588" t="s">
        <v>2867</v>
      </c>
      <c r="E9588" t="s">
        <v>711</v>
      </c>
    </row>
    <row r="9589" spans="1:5" x14ac:dyDescent="0.25">
      <c r="A9589" t="s">
        <v>1700</v>
      </c>
      <c r="B9589" t="s">
        <v>563</v>
      </c>
      <c r="C9589">
        <v>10118.4549557378</v>
      </c>
      <c r="D9589" t="s">
        <v>2867</v>
      </c>
      <c r="E9589" t="s">
        <v>711</v>
      </c>
    </row>
    <row r="9590" spans="1:5" x14ac:dyDescent="0.25">
      <c r="A9590" t="s">
        <v>2496</v>
      </c>
      <c r="B9590" t="s">
        <v>563</v>
      </c>
      <c r="C9590">
        <v>10180.446824508599</v>
      </c>
      <c r="D9590" t="s">
        <v>2867</v>
      </c>
      <c r="E9590" t="s">
        <v>711</v>
      </c>
    </row>
    <row r="9591" spans="1:5" x14ac:dyDescent="0.25">
      <c r="A9591" t="s">
        <v>2554</v>
      </c>
      <c r="B9591" t="s">
        <v>563</v>
      </c>
      <c r="C9591">
        <v>10202.9403986098</v>
      </c>
      <c r="D9591" t="s">
        <v>2867</v>
      </c>
      <c r="E9591" t="s">
        <v>711</v>
      </c>
    </row>
    <row r="9592" spans="1:5" x14ac:dyDescent="0.25">
      <c r="A9592" t="s">
        <v>2631</v>
      </c>
      <c r="B9592" t="s">
        <v>563</v>
      </c>
      <c r="C9592">
        <v>10292.991982564699</v>
      </c>
      <c r="D9592" t="s">
        <v>2867</v>
      </c>
      <c r="E9592" t="s">
        <v>711</v>
      </c>
    </row>
    <row r="9593" spans="1:5" x14ac:dyDescent="0.25">
      <c r="A9593" t="s">
        <v>1905</v>
      </c>
      <c r="B9593" t="s">
        <v>563</v>
      </c>
      <c r="C9593">
        <v>10431.907943718699</v>
      </c>
      <c r="D9593" t="s">
        <v>2867</v>
      </c>
      <c r="E9593" t="s">
        <v>711</v>
      </c>
    </row>
    <row r="9594" spans="1:5" x14ac:dyDescent="0.25">
      <c r="A9594" t="s">
        <v>2259</v>
      </c>
      <c r="B9594" t="s">
        <v>563</v>
      </c>
      <c r="C9594">
        <v>10561.7390245392</v>
      </c>
      <c r="D9594" t="s">
        <v>2867</v>
      </c>
      <c r="E9594" t="s">
        <v>711</v>
      </c>
    </row>
    <row r="9595" spans="1:5" x14ac:dyDescent="0.25">
      <c r="A9595" t="s">
        <v>2595</v>
      </c>
      <c r="B9595" t="s">
        <v>563</v>
      </c>
      <c r="C9595">
        <v>10993.408857308799</v>
      </c>
      <c r="D9595" t="s">
        <v>2867</v>
      </c>
      <c r="E9595" t="s">
        <v>711</v>
      </c>
    </row>
    <row r="9596" spans="1:5" x14ac:dyDescent="0.25">
      <c r="A9596" t="s">
        <v>2757</v>
      </c>
      <c r="B9596" t="s">
        <v>563</v>
      </c>
      <c r="C9596">
        <v>11265.7196029965</v>
      </c>
      <c r="D9596" t="s">
        <v>2867</v>
      </c>
      <c r="E9596" t="s">
        <v>711</v>
      </c>
    </row>
    <row r="9597" spans="1:5" x14ac:dyDescent="0.25">
      <c r="A9597" t="s">
        <v>2096</v>
      </c>
      <c r="B9597" t="s">
        <v>563</v>
      </c>
      <c r="C9597">
        <v>11631.364402061499</v>
      </c>
      <c r="D9597" t="s">
        <v>2867</v>
      </c>
      <c r="E9597" t="s">
        <v>711</v>
      </c>
    </row>
    <row r="9598" spans="1:5" x14ac:dyDescent="0.25">
      <c r="A9598" t="s">
        <v>2805</v>
      </c>
      <c r="B9598" t="s">
        <v>563</v>
      </c>
      <c r="C9598">
        <v>11736.7773253826</v>
      </c>
      <c r="D9598" t="s">
        <v>2867</v>
      </c>
      <c r="E9598" t="s">
        <v>711</v>
      </c>
    </row>
    <row r="9599" spans="1:5" x14ac:dyDescent="0.25">
      <c r="A9599" t="s">
        <v>2826</v>
      </c>
      <c r="B9599" t="s">
        <v>563</v>
      </c>
      <c r="C9599">
        <v>11921.4253792576</v>
      </c>
      <c r="D9599" t="s">
        <v>2867</v>
      </c>
      <c r="E9599" t="s">
        <v>711</v>
      </c>
    </row>
    <row r="9600" spans="1:5" x14ac:dyDescent="0.25">
      <c r="A9600" t="s">
        <v>2094</v>
      </c>
      <c r="B9600" t="s">
        <v>563</v>
      </c>
      <c r="C9600">
        <v>12044.143572065699</v>
      </c>
      <c r="D9600" t="s">
        <v>2867</v>
      </c>
      <c r="E9600" t="s">
        <v>711</v>
      </c>
    </row>
    <row r="9601" spans="1:5" x14ac:dyDescent="0.25">
      <c r="A9601" t="s">
        <v>2133</v>
      </c>
      <c r="B9601" t="s">
        <v>563</v>
      </c>
      <c r="C9601">
        <v>12073.0268325869</v>
      </c>
      <c r="D9601" t="s">
        <v>2867</v>
      </c>
      <c r="E9601" t="s">
        <v>711</v>
      </c>
    </row>
    <row r="9602" spans="1:5" x14ac:dyDescent="0.25">
      <c r="A9602" t="s">
        <v>2476</v>
      </c>
      <c r="B9602" t="s">
        <v>563</v>
      </c>
      <c r="C9602">
        <v>12933.8970462753</v>
      </c>
      <c r="D9602" t="s">
        <v>2867</v>
      </c>
      <c r="E9602" t="s">
        <v>711</v>
      </c>
    </row>
    <row r="9603" spans="1:5" x14ac:dyDescent="0.25">
      <c r="A9603" t="s">
        <v>2174</v>
      </c>
      <c r="B9603" t="s">
        <v>563</v>
      </c>
      <c r="C9603">
        <v>12953.398187971899</v>
      </c>
      <c r="D9603" t="s">
        <v>2867</v>
      </c>
      <c r="E9603" t="s">
        <v>711</v>
      </c>
    </row>
    <row r="9604" spans="1:5" x14ac:dyDescent="0.25">
      <c r="A9604" t="s">
        <v>2818</v>
      </c>
      <c r="B9604" t="s">
        <v>563</v>
      </c>
      <c r="C9604">
        <v>13897.136270740601</v>
      </c>
      <c r="D9604" t="s">
        <v>2867</v>
      </c>
      <c r="E9604" t="s">
        <v>711</v>
      </c>
    </row>
    <row r="9605" spans="1:5" x14ac:dyDescent="0.25">
      <c r="A9605" t="s">
        <v>2803</v>
      </c>
      <c r="B9605" t="s">
        <v>563</v>
      </c>
      <c r="C9605">
        <v>13921.1213620785</v>
      </c>
      <c r="D9605" t="s">
        <v>2867</v>
      </c>
      <c r="E9605" t="s">
        <v>711</v>
      </c>
    </row>
    <row r="9606" spans="1:5" x14ac:dyDescent="0.25">
      <c r="A9606" t="s">
        <v>2095</v>
      </c>
      <c r="B9606" t="s">
        <v>563</v>
      </c>
      <c r="C9606">
        <v>14424.2097115331</v>
      </c>
      <c r="D9606" t="s">
        <v>2867</v>
      </c>
      <c r="E9606" t="s">
        <v>711</v>
      </c>
    </row>
    <row r="9607" spans="1:5" x14ac:dyDescent="0.25">
      <c r="A9607" t="s">
        <v>2806</v>
      </c>
      <c r="B9607" t="s">
        <v>563</v>
      </c>
      <c r="C9607">
        <v>14802.329913965699</v>
      </c>
      <c r="D9607" t="s">
        <v>2867</v>
      </c>
      <c r="E9607" t="s">
        <v>711</v>
      </c>
    </row>
    <row r="9608" spans="1:5" x14ac:dyDescent="0.25">
      <c r="A9608" t="s">
        <v>2628</v>
      </c>
      <c r="B9608" t="s">
        <v>563</v>
      </c>
      <c r="C9608">
        <v>14905.1415275087</v>
      </c>
      <c r="D9608" t="s">
        <v>2867</v>
      </c>
      <c r="E9608" t="s">
        <v>711</v>
      </c>
    </row>
    <row r="9609" spans="1:5" x14ac:dyDescent="0.25">
      <c r="A9609" t="s">
        <v>1896</v>
      </c>
      <c r="B9609" t="s">
        <v>563</v>
      </c>
      <c r="C9609">
        <v>15798.239484543999</v>
      </c>
      <c r="D9609" t="s">
        <v>2867</v>
      </c>
      <c r="E9609" t="s">
        <v>711</v>
      </c>
    </row>
    <row r="9610" spans="1:5" x14ac:dyDescent="0.25">
      <c r="A9610" t="s">
        <v>2625</v>
      </c>
      <c r="B9610" t="s">
        <v>563</v>
      </c>
      <c r="C9610">
        <v>16198.1081197474</v>
      </c>
      <c r="D9610" t="s">
        <v>2867</v>
      </c>
      <c r="E9610" t="s">
        <v>711</v>
      </c>
    </row>
    <row r="9611" spans="1:5" x14ac:dyDescent="0.25">
      <c r="A9611" t="s">
        <v>2132</v>
      </c>
      <c r="B9611" t="s">
        <v>563</v>
      </c>
      <c r="C9611">
        <v>16426.218761179302</v>
      </c>
      <c r="D9611" t="s">
        <v>2867</v>
      </c>
      <c r="E9611" t="s">
        <v>711</v>
      </c>
    </row>
    <row r="9612" spans="1:5" x14ac:dyDescent="0.25">
      <c r="A9612" t="s">
        <v>2362</v>
      </c>
      <c r="B9612" t="s">
        <v>563</v>
      </c>
      <c r="C9612">
        <v>17053.2395640703</v>
      </c>
      <c r="D9612" t="s">
        <v>2867</v>
      </c>
      <c r="E9612" t="s">
        <v>711</v>
      </c>
    </row>
    <row r="9613" spans="1:5" x14ac:dyDescent="0.25">
      <c r="A9613" t="s">
        <v>2553</v>
      </c>
      <c r="B9613" t="s">
        <v>563</v>
      </c>
      <c r="C9613">
        <v>19363.846452152498</v>
      </c>
      <c r="D9613" t="s">
        <v>2867</v>
      </c>
      <c r="E9613" t="s">
        <v>711</v>
      </c>
    </row>
    <row r="9614" spans="1:5" x14ac:dyDescent="0.25">
      <c r="A9614" t="s">
        <v>2804</v>
      </c>
      <c r="B9614" t="s">
        <v>563</v>
      </c>
      <c r="C9614">
        <v>22475.3731078768</v>
      </c>
      <c r="D9614" t="s">
        <v>2867</v>
      </c>
      <c r="E9614" t="s">
        <v>711</v>
      </c>
    </row>
    <row r="9615" spans="1:5" x14ac:dyDescent="0.25">
      <c r="A9615" t="s">
        <v>2495</v>
      </c>
      <c r="B9615" t="s">
        <v>563</v>
      </c>
      <c r="C9615">
        <v>22744.897745295199</v>
      </c>
      <c r="D9615" t="s">
        <v>2867</v>
      </c>
      <c r="E9615" t="s">
        <v>711</v>
      </c>
    </row>
    <row r="9616" spans="1:5" x14ac:dyDescent="0.25">
      <c r="A9616" t="s">
        <v>2176</v>
      </c>
      <c r="B9616" t="s">
        <v>563</v>
      </c>
      <c r="C9616">
        <v>24186.005444366401</v>
      </c>
      <c r="D9616" t="s">
        <v>2867</v>
      </c>
      <c r="E9616" t="s">
        <v>711</v>
      </c>
    </row>
    <row r="9617" spans="1:5" x14ac:dyDescent="0.25">
      <c r="A9617" t="s">
        <v>2621</v>
      </c>
      <c r="B9617" t="s">
        <v>563</v>
      </c>
      <c r="C9617">
        <v>35320.898513601402</v>
      </c>
      <c r="D9617" t="s">
        <v>2867</v>
      </c>
      <c r="E9617" t="s">
        <v>711</v>
      </c>
    </row>
    <row r="9618" spans="1:5" x14ac:dyDescent="0.25">
      <c r="A9618" t="s">
        <v>1093</v>
      </c>
      <c r="B9618" t="s">
        <v>563</v>
      </c>
      <c r="C9618" s="108">
        <v>1425.4769238171302</v>
      </c>
      <c r="D9618" t="s">
        <v>2867</v>
      </c>
      <c r="E9618" t="s">
        <v>711</v>
      </c>
    </row>
    <row r="9619" spans="1:5" x14ac:dyDescent="0.25">
      <c r="A9619" t="s">
        <v>1148</v>
      </c>
      <c r="B9619" t="s">
        <v>563</v>
      </c>
      <c r="C9619" s="108">
        <v>1425.4769238171302</v>
      </c>
      <c r="D9619" t="s">
        <v>2867</v>
      </c>
      <c r="E9619" t="s">
        <v>711</v>
      </c>
    </row>
    <row r="9620" spans="1:5" x14ac:dyDescent="0.25">
      <c r="A9620" t="s">
        <v>1167</v>
      </c>
      <c r="B9620" t="s">
        <v>563</v>
      </c>
      <c r="C9620" s="108">
        <v>1425.4769238171302</v>
      </c>
      <c r="D9620" t="s">
        <v>2867</v>
      </c>
      <c r="E9620" t="s">
        <v>711</v>
      </c>
    </row>
    <row r="9621" spans="1:5" x14ac:dyDescent="0.25">
      <c r="A9621" t="s">
        <v>1499</v>
      </c>
      <c r="B9621" t="s">
        <v>563</v>
      </c>
      <c r="C9621" s="108">
        <v>2683.0640161227775</v>
      </c>
      <c r="D9621" t="s">
        <v>2867</v>
      </c>
      <c r="E9621" t="s">
        <v>711</v>
      </c>
    </row>
    <row r="9622" spans="1:5" x14ac:dyDescent="0.25">
      <c r="A9622" t="s">
        <v>1853</v>
      </c>
      <c r="B9622" t="s">
        <v>563</v>
      </c>
      <c r="C9622" s="108">
        <v>2278.4662245677832</v>
      </c>
      <c r="D9622" t="s">
        <v>2867</v>
      </c>
      <c r="E9622" t="s">
        <v>711</v>
      </c>
    </row>
    <row r="9623" spans="1:5" x14ac:dyDescent="0.25">
      <c r="A9623" t="s">
        <v>1706</v>
      </c>
      <c r="B9623" t="s">
        <v>563</v>
      </c>
      <c r="C9623" s="108">
        <v>2278.4662245677832</v>
      </c>
      <c r="D9623" t="s">
        <v>2867</v>
      </c>
      <c r="E9623" t="s">
        <v>711</v>
      </c>
    </row>
    <row r="9624" spans="1:5" x14ac:dyDescent="0.25">
      <c r="A9624" t="s">
        <v>2154</v>
      </c>
      <c r="B9624" t="s">
        <v>563</v>
      </c>
      <c r="C9624" s="108">
        <v>1351.7549827439839</v>
      </c>
      <c r="D9624" t="s">
        <v>2867</v>
      </c>
      <c r="E9624" t="s">
        <v>711</v>
      </c>
    </row>
    <row r="9625" spans="1:5" x14ac:dyDescent="0.25">
      <c r="A9625" t="s">
        <v>2085</v>
      </c>
      <c r="B9625" t="s">
        <v>563</v>
      </c>
      <c r="C9625" s="108">
        <v>1351.7549827439839</v>
      </c>
      <c r="D9625" t="s">
        <v>2867</v>
      </c>
      <c r="E9625" t="s">
        <v>711</v>
      </c>
    </row>
    <row r="9626" spans="1:5" x14ac:dyDescent="0.25">
      <c r="A9626" t="s">
        <v>2429</v>
      </c>
      <c r="B9626" t="s">
        <v>563</v>
      </c>
      <c r="C9626" s="108">
        <v>1351.7549827439839</v>
      </c>
      <c r="D9626" t="s">
        <v>2867</v>
      </c>
      <c r="E9626" t="s">
        <v>711</v>
      </c>
    </row>
    <row r="9627" spans="1:5" x14ac:dyDescent="0.25">
      <c r="A9627" t="s">
        <v>2111</v>
      </c>
      <c r="B9627" t="s">
        <v>716</v>
      </c>
      <c r="C9627">
        <v>0</v>
      </c>
      <c r="D9627" t="s">
        <v>2867</v>
      </c>
      <c r="E9627" t="s">
        <v>709</v>
      </c>
    </row>
    <row r="9628" spans="1:5" x14ac:dyDescent="0.25">
      <c r="A9628" t="s">
        <v>1207</v>
      </c>
      <c r="B9628" t="s">
        <v>716</v>
      </c>
      <c r="C9628">
        <v>0.36225136421193399</v>
      </c>
      <c r="D9628" t="s">
        <v>2867</v>
      </c>
      <c r="E9628" t="s">
        <v>709</v>
      </c>
    </row>
    <row r="9629" spans="1:5" x14ac:dyDescent="0.25">
      <c r="A9629" t="s">
        <v>897</v>
      </c>
      <c r="B9629" t="s">
        <v>716</v>
      </c>
      <c r="C9629">
        <v>0.369229641503029</v>
      </c>
      <c r="D9629" t="s">
        <v>2867</v>
      </c>
      <c r="E9629" t="s">
        <v>709</v>
      </c>
    </row>
    <row r="9630" spans="1:5" x14ac:dyDescent="0.25">
      <c r="A9630" t="s">
        <v>1206</v>
      </c>
      <c r="B9630" t="s">
        <v>716</v>
      </c>
      <c r="C9630">
        <v>0.37831210578110802</v>
      </c>
      <c r="D9630" t="s">
        <v>2867</v>
      </c>
      <c r="E9630" t="s">
        <v>709</v>
      </c>
    </row>
    <row r="9631" spans="1:5" x14ac:dyDescent="0.25">
      <c r="A9631" t="s">
        <v>1213</v>
      </c>
      <c r="B9631" t="s">
        <v>716</v>
      </c>
      <c r="C9631">
        <v>0.440691580883945</v>
      </c>
      <c r="D9631" t="s">
        <v>2867</v>
      </c>
      <c r="E9631" t="s">
        <v>709</v>
      </c>
    </row>
    <row r="9632" spans="1:5" x14ac:dyDescent="0.25">
      <c r="A9632" t="s">
        <v>919</v>
      </c>
      <c r="B9632" t="s">
        <v>716</v>
      </c>
      <c r="C9632">
        <v>0.49171456954662701</v>
      </c>
      <c r="D9632" t="s">
        <v>2867</v>
      </c>
      <c r="E9632" t="s">
        <v>709</v>
      </c>
    </row>
    <row r="9633" spans="1:5" x14ac:dyDescent="0.25">
      <c r="A9633" t="s">
        <v>1432</v>
      </c>
      <c r="B9633" t="s">
        <v>716</v>
      </c>
      <c r="C9633">
        <v>0.56038788983930998</v>
      </c>
      <c r="D9633" t="s">
        <v>2867</v>
      </c>
      <c r="E9633" t="s">
        <v>709</v>
      </c>
    </row>
    <row r="9634" spans="1:5" x14ac:dyDescent="0.25">
      <c r="A9634" t="s">
        <v>1143</v>
      </c>
      <c r="B9634" t="s">
        <v>716</v>
      </c>
      <c r="C9634">
        <v>0.72427986278162304</v>
      </c>
      <c r="D9634" t="s">
        <v>2867</v>
      </c>
      <c r="E9634" t="s">
        <v>709</v>
      </c>
    </row>
    <row r="9635" spans="1:5" x14ac:dyDescent="0.25">
      <c r="A9635" t="s">
        <v>1146</v>
      </c>
      <c r="B9635" t="s">
        <v>716</v>
      </c>
      <c r="C9635">
        <v>0.74239216504246497</v>
      </c>
      <c r="D9635" t="s">
        <v>2867</v>
      </c>
      <c r="E9635" t="s">
        <v>709</v>
      </c>
    </row>
    <row r="9636" spans="1:5" x14ac:dyDescent="0.25">
      <c r="A9636" t="s">
        <v>2234</v>
      </c>
      <c r="B9636" t="s">
        <v>716</v>
      </c>
      <c r="C9636">
        <v>0.832493696219888</v>
      </c>
      <c r="D9636" t="s">
        <v>2867</v>
      </c>
      <c r="E9636" t="s">
        <v>709</v>
      </c>
    </row>
    <row r="9637" spans="1:5" x14ac:dyDescent="0.25">
      <c r="A9637" t="s">
        <v>1007</v>
      </c>
      <c r="B9637" t="s">
        <v>716</v>
      </c>
      <c r="C9637">
        <v>0.86532082534277099</v>
      </c>
      <c r="D9637" t="s">
        <v>2867</v>
      </c>
      <c r="E9637" t="s">
        <v>709</v>
      </c>
    </row>
    <row r="9638" spans="1:5" x14ac:dyDescent="0.25">
      <c r="A9638" t="s">
        <v>1205</v>
      </c>
      <c r="B9638" t="s">
        <v>716</v>
      </c>
      <c r="C9638">
        <v>0.88050441174304495</v>
      </c>
      <c r="D9638" t="s">
        <v>2867</v>
      </c>
      <c r="E9638" t="s">
        <v>709</v>
      </c>
    </row>
    <row r="9639" spans="1:5" x14ac:dyDescent="0.25">
      <c r="A9639" t="s">
        <v>1137</v>
      </c>
      <c r="B9639" t="s">
        <v>716</v>
      </c>
      <c r="C9639">
        <v>0.94317462989456902</v>
      </c>
      <c r="D9639" t="s">
        <v>2867</v>
      </c>
      <c r="E9639" t="s">
        <v>709</v>
      </c>
    </row>
    <row r="9640" spans="1:5" x14ac:dyDescent="0.25">
      <c r="A9640" t="s">
        <v>1429</v>
      </c>
      <c r="B9640" t="s">
        <v>716</v>
      </c>
      <c r="C9640">
        <v>0.98085990863055095</v>
      </c>
      <c r="D9640" t="s">
        <v>2867</v>
      </c>
      <c r="E9640" t="s">
        <v>709</v>
      </c>
    </row>
    <row r="9641" spans="1:5" x14ac:dyDescent="0.25">
      <c r="A9641" t="s">
        <v>2669</v>
      </c>
      <c r="B9641" t="s">
        <v>716</v>
      </c>
      <c r="C9641">
        <v>0.99898602722174401</v>
      </c>
      <c r="D9641" t="s">
        <v>2867</v>
      </c>
      <c r="E9641" t="s">
        <v>709</v>
      </c>
    </row>
    <row r="9642" spans="1:5" x14ac:dyDescent="0.25">
      <c r="A9642" t="s">
        <v>1203</v>
      </c>
      <c r="B9642" t="s">
        <v>716</v>
      </c>
      <c r="C9642">
        <v>1.0653027160114901</v>
      </c>
      <c r="D9642" t="s">
        <v>2867</v>
      </c>
      <c r="E9642" t="s">
        <v>709</v>
      </c>
    </row>
    <row r="9643" spans="1:5" x14ac:dyDescent="0.25">
      <c r="A9643" t="s">
        <v>1148</v>
      </c>
      <c r="B9643" t="s">
        <v>716</v>
      </c>
      <c r="C9643">
        <v>1.0662022753750899</v>
      </c>
      <c r="D9643" t="s">
        <v>2867</v>
      </c>
      <c r="E9643" t="s">
        <v>709</v>
      </c>
    </row>
    <row r="9644" spans="1:5" x14ac:dyDescent="0.25">
      <c r="A9644" t="s">
        <v>1332</v>
      </c>
      <c r="B9644" t="s">
        <v>716</v>
      </c>
      <c r="C9644">
        <v>1.0784221880296601</v>
      </c>
      <c r="D9644" t="s">
        <v>2867</v>
      </c>
      <c r="E9644" t="s">
        <v>709</v>
      </c>
    </row>
    <row r="9645" spans="1:5" x14ac:dyDescent="0.25">
      <c r="A9645" t="s">
        <v>1431</v>
      </c>
      <c r="B9645" t="s">
        <v>716</v>
      </c>
      <c r="C9645">
        <v>1.2542004209503399</v>
      </c>
      <c r="D9645" t="s">
        <v>2867</v>
      </c>
      <c r="E9645" t="s">
        <v>709</v>
      </c>
    </row>
    <row r="9646" spans="1:5" x14ac:dyDescent="0.25">
      <c r="A9646" t="s">
        <v>1144</v>
      </c>
      <c r="B9646" t="s">
        <v>716</v>
      </c>
      <c r="C9646">
        <v>1.27062843591473</v>
      </c>
      <c r="D9646" t="s">
        <v>2867</v>
      </c>
      <c r="E9646" t="s">
        <v>709</v>
      </c>
    </row>
    <row r="9647" spans="1:5" x14ac:dyDescent="0.25">
      <c r="A9647" t="s">
        <v>1145</v>
      </c>
      <c r="B9647" t="s">
        <v>716</v>
      </c>
      <c r="C9647">
        <v>1.2767987335870901</v>
      </c>
      <c r="D9647" t="s">
        <v>2867</v>
      </c>
      <c r="E9647" t="s">
        <v>709</v>
      </c>
    </row>
    <row r="9648" spans="1:5" x14ac:dyDescent="0.25">
      <c r="A9648" t="s">
        <v>2559</v>
      </c>
      <c r="B9648" t="s">
        <v>716</v>
      </c>
      <c r="C9648">
        <v>1.3365216647992999</v>
      </c>
      <c r="D9648" t="s">
        <v>2867</v>
      </c>
      <c r="E9648" t="s">
        <v>709</v>
      </c>
    </row>
    <row r="9649" spans="1:5" x14ac:dyDescent="0.25">
      <c r="A9649" t="s">
        <v>1142</v>
      </c>
      <c r="B9649" t="s">
        <v>716</v>
      </c>
      <c r="C9649">
        <v>1.3557925771039701</v>
      </c>
      <c r="D9649" t="s">
        <v>2867</v>
      </c>
      <c r="E9649" t="s">
        <v>709</v>
      </c>
    </row>
    <row r="9650" spans="1:5" x14ac:dyDescent="0.25">
      <c r="A9650" t="s">
        <v>1151</v>
      </c>
      <c r="B9650" t="s">
        <v>716</v>
      </c>
      <c r="C9650">
        <v>1.4116042297289799</v>
      </c>
      <c r="D9650" t="s">
        <v>2867</v>
      </c>
      <c r="E9650" t="s">
        <v>709</v>
      </c>
    </row>
    <row r="9651" spans="1:5" x14ac:dyDescent="0.25">
      <c r="A9651" t="s">
        <v>2698</v>
      </c>
      <c r="B9651" t="s">
        <v>716</v>
      </c>
      <c r="C9651">
        <v>1.4532012847431099</v>
      </c>
      <c r="D9651" t="s">
        <v>2867</v>
      </c>
      <c r="E9651" t="s">
        <v>709</v>
      </c>
    </row>
    <row r="9652" spans="1:5" x14ac:dyDescent="0.25">
      <c r="A9652" t="s">
        <v>1423</v>
      </c>
      <c r="B9652" t="s">
        <v>716</v>
      </c>
      <c r="C9652">
        <v>1.5020584436156801</v>
      </c>
      <c r="D9652" t="s">
        <v>2867</v>
      </c>
      <c r="E9652" t="s">
        <v>709</v>
      </c>
    </row>
    <row r="9653" spans="1:5" x14ac:dyDescent="0.25">
      <c r="A9653" t="s">
        <v>1750</v>
      </c>
      <c r="B9653" t="s">
        <v>716</v>
      </c>
      <c r="C9653">
        <v>1.52668548313452</v>
      </c>
      <c r="D9653" t="s">
        <v>2867</v>
      </c>
      <c r="E9653" t="s">
        <v>709</v>
      </c>
    </row>
    <row r="9654" spans="1:5" x14ac:dyDescent="0.25">
      <c r="A9654" t="s">
        <v>1421</v>
      </c>
      <c r="B9654" t="s">
        <v>716</v>
      </c>
      <c r="C9654">
        <v>1.5442119238285801</v>
      </c>
      <c r="D9654" t="s">
        <v>2867</v>
      </c>
      <c r="E9654" t="s">
        <v>709</v>
      </c>
    </row>
    <row r="9655" spans="1:5" x14ac:dyDescent="0.25">
      <c r="A9655" t="s">
        <v>2409</v>
      </c>
      <c r="B9655" t="s">
        <v>716</v>
      </c>
      <c r="C9655">
        <v>1.57320136482035</v>
      </c>
      <c r="D9655" t="s">
        <v>2867</v>
      </c>
      <c r="E9655" t="s">
        <v>709</v>
      </c>
    </row>
    <row r="9656" spans="1:5" x14ac:dyDescent="0.25">
      <c r="A9656" t="s">
        <v>1417</v>
      </c>
      <c r="B9656" t="s">
        <v>716</v>
      </c>
      <c r="C9656">
        <v>1.5873145214994699</v>
      </c>
      <c r="D9656" t="s">
        <v>2867</v>
      </c>
      <c r="E9656" t="s">
        <v>709</v>
      </c>
    </row>
    <row r="9657" spans="1:5" x14ac:dyDescent="0.25">
      <c r="A9657" t="s">
        <v>781</v>
      </c>
      <c r="B9657" t="s">
        <v>716</v>
      </c>
      <c r="C9657">
        <v>1.5900321191231599</v>
      </c>
      <c r="D9657" t="s">
        <v>2867</v>
      </c>
      <c r="E9657" t="s">
        <v>709</v>
      </c>
    </row>
    <row r="9658" spans="1:5" x14ac:dyDescent="0.25">
      <c r="A9658" t="s">
        <v>1339</v>
      </c>
      <c r="B9658" t="s">
        <v>716</v>
      </c>
      <c r="C9658">
        <v>1.59890254439451</v>
      </c>
      <c r="D9658" t="s">
        <v>2867</v>
      </c>
      <c r="E9658" t="s">
        <v>709</v>
      </c>
    </row>
    <row r="9659" spans="1:5" x14ac:dyDescent="0.25">
      <c r="A9659" t="s">
        <v>1427</v>
      </c>
      <c r="B9659" t="s">
        <v>716</v>
      </c>
      <c r="C9659">
        <v>1.5991000984100801</v>
      </c>
      <c r="D9659" t="s">
        <v>2867</v>
      </c>
      <c r="E9659" t="s">
        <v>709</v>
      </c>
    </row>
    <row r="9660" spans="1:5" x14ac:dyDescent="0.25">
      <c r="A9660" t="s">
        <v>1446</v>
      </c>
      <c r="B9660" t="s">
        <v>716</v>
      </c>
      <c r="C9660">
        <v>1.6072972638399301</v>
      </c>
      <c r="D9660" t="s">
        <v>2867</v>
      </c>
      <c r="E9660" t="s">
        <v>709</v>
      </c>
    </row>
    <row r="9661" spans="1:5" x14ac:dyDescent="0.25">
      <c r="A9661" t="s">
        <v>1164</v>
      </c>
      <c r="B9661" t="s">
        <v>716</v>
      </c>
      <c r="C9661">
        <v>1.6180663348823601</v>
      </c>
      <c r="D9661" t="s">
        <v>2867</v>
      </c>
      <c r="E9661" t="s">
        <v>709</v>
      </c>
    </row>
    <row r="9662" spans="1:5" x14ac:dyDescent="0.25">
      <c r="A9662" t="s">
        <v>741</v>
      </c>
      <c r="B9662" t="s">
        <v>716</v>
      </c>
      <c r="C9662">
        <v>1.6372672276026301</v>
      </c>
      <c r="D9662" t="s">
        <v>2867</v>
      </c>
      <c r="E9662" t="s">
        <v>709</v>
      </c>
    </row>
    <row r="9663" spans="1:5" x14ac:dyDescent="0.25">
      <c r="A9663" t="s">
        <v>787</v>
      </c>
      <c r="B9663" t="s">
        <v>716</v>
      </c>
      <c r="C9663">
        <v>1.6428698167098801</v>
      </c>
      <c r="D9663" t="s">
        <v>2867</v>
      </c>
      <c r="E9663" t="s">
        <v>709</v>
      </c>
    </row>
    <row r="9664" spans="1:5" x14ac:dyDescent="0.25">
      <c r="A9664" t="s">
        <v>1166</v>
      </c>
      <c r="B9664" t="s">
        <v>716</v>
      </c>
      <c r="C9664">
        <v>1.65447219214422</v>
      </c>
      <c r="D9664" t="s">
        <v>2867</v>
      </c>
      <c r="E9664" t="s">
        <v>709</v>
      </c>
    </row>
    <row r="9665" spans="1:5" x14ac:dyDescent="0.25">
      <c r="A9665" t="s">
        <v>769</v>
      </c>
      <c r="B9665" t="s">
        <v>716</v>
      </c>
      <c r="C9665">
        <v>1.6565984301824399</v>
      </c>
      <c r="D9665" t="s">
        <v>2867</v>
      </c>
      <c r="E9665" t="s">
        <v>709</v>
      </c>
    </row>
    <row r="9666" spans="1:5" x14ac:dyDescent="0.25">
      <c r="A9666" t="s">
        <v>1147</v>
      </c>
      <c r="B9666" t="s">
        <v>716</v>
      </c>
      <c r="C9666">
        <v>1.65991080457465</v>
      </c>
      <c r="D9666" t="s">
        <v>2867</v>
      </c>
      <c r="E9666" t="s">
        <v>709</v>
      </c>
    </row>
    <row r="9667" spans="1:5" x14ac:dyDescent="0.25">
      <c r="A9667" t="s">
        <v>1299</v>
      </c>
      <c r="B9667" t="s">
        <v>716</v>
      </c>
      <c r="C9667">
        <v>1.66152017400227</v>
      </c>
      <c r="D9667" t="s">
        <v>2867</v>
      </c>
      <c r="E9667" t="s">
        <v>709</v>
      </c>
    </row>
    <row r="9668" spans="1:5" x14ac:dyDescent="0.25">
      <c r="A9668" t="s">
        <v>2682</v>
      </c>
      <c r="B9668" t="s">
        <v>716</v>
      </c>
      <c r="C9668">
        <v>1.6825396963793999</v>
      </c>
      <c r="D9668" t="s">
        <v>2867</v>
      </c>
      <c r="E9668" t="s">
        <v>709</v>
      </c>
    </row>
    <row r="9669" spans="1:5" x14ac:dyDescent="0.25">
      <c r="A9669" t="s">
        <v>1375</v>
      </c>
      <c r="B9669" t="s">
        <v>716</v>
      </c>
      <c r="C9669">
        <v>1.68771313940641</v>
      </c>
      <c r="D9669" t="s">
        <v>2867</v>
      </c>
      <c r="E9669" t="s">
        <v>709</v>
      </c>
    </row>
    <row r="9670" spans="1:5" x14ac:dyDescent="0.25">
      <c r="A9670" t="s">
        <v>1165</v>
      </c>
      <c r="B9670" t="s">
        <v>716</v>
      </c>
      <c r="C9670">
        <v>1.6968794568737799</v>
      </c>
      <c r="D9670" t="s">
        <v>2867</v>
      </c>
      <c r="E9670" t="s">
        <v>709</v>
      </c>
    </row>
    <row r="9671" spans="1:5" x14ac:dyDescent="0.25">
      <c r="A9671" t="s">
        <v>1135</v>
      </c>
      <c r="B9671" t="s">
        <v>716</v>
      </c>
      <c r="C9671">
        <v>1.70791867338892</v>
      </c>
      <c r="D9671" t="s">
        <v>2867</v>
      </c>
      <c r="E9671" t="s">
        <v>709</v>
      </c>
    </row>
    <row r="9672" spans="1:5" x14ac:dyDescent="0.25">
      <c r="A9672" t="s">
        <v>1329</v>
      </c>
      <c r="B9672" t="s">
        <v>716</v>
      </c>
      <c r="C9672">
        <v>1.7136799993056699</v>
      </c>
      <c r="D9672" t="s">
        <v>2867</v>
      </c>
      <c r="E9672" t="s">
        <v>709</v>
      </c>
    </row>
    <row r="9673" spans="1:5" x14ac:dyDescent="0.25">
      <c r="A9673" t="s">
        <v>1422</v>
      </c>
      <c r="B9673" t="s">
        <v>716</v>
      </c>
      <c r="C9673">
        <v>1.7142077805973499</v>
      </c>
      <c r="D9673" t="s">
        <v>2867</v>
      </c>
      <c r="E9673" t="s">
        <v>709</v>
      </c>
    </row>
    <row r="9674" spans="1:5" x14ac:dyDescent="0.25">
      <c r="A9674" t="s">
        <v>1141</v>
      </c>
      <c r="B9674" t="s">
        <v>716</v>
      </c>
      <c r="C9674">
        <v>1.71456840190559</v>
      </c>
      <c r="D9674" t="s">
        <v>2867</v>
      </c>
      <c r="E9674" t="s">
        <v>709</v>
      </c>
    </row>
    <row r="9675" spans="1:5" x14ac:dyDescent="0.25">
      <c r="A9675" t="s">
        <v>2525</v>
      </c>
      <c r="B9675" t="s">
        <v>716</v>
      </c>
      <c r="C9675">
        <v>1.71626928987917</v>
      </c>
      <c r="D9675" t="s">
        <v>2867</v>
      </c>
      <c r="E9675" t="s">
        <v>709</v>
      </c>
    </row>
    <row r="9676" spans="1:5" x14ac:dyDescent="0.25">
      <c r="A9676" t="s">
        <v>2528</v>
      </c>
      <c r="B9676" t="s">
        <v>716</v>
      </c>
      <c r="C9676">
        <v>1.7269156271761299</v>
      </c>
      <c r="D9676" t="s">
        <v>2867</v>
      </c>
      <c r="E9676" t="s">
        <v>709</v>
      </c>
    </row>
    <row r="9677" spans="1:5" x14ac:dyDescent="0.25">
      <c r="A9677" t="s">
        <v>1424</v>
      </c>
      <c r="B9677" t="s">
        <v>716</v>
      </c>
      <c r="C9677">
        <v>1.7319658440224499</v>
      </c>
      <c r="D9677" t="s">
        <v>2867</v>
      </c>
      <c r="E9677" t="s">
        <v>709</v>
      </c>
    </row>
    <row r="9678" spans="1:5" x14ac:dyDescent="0.25">
      <c r="A9678" t="s">
        <v>1330</v>
      </c>
      <c r="B9678" t="s">
        <v>716</v>
      </c>
      <c r="C9678">
        <v>1.7526285301534501</v>
      </c>
      <c r="D9678" t="s">
        <v>2867</v>
      </c>
      <c r="E9678" t="s">
        <v>709</v>
      </c>
    </row>
    <row r="9679" spans="1:5" x14ac:dyDescent="0.25">
      <c r="A9679" t="s">
        <v>1150</v>
      </c>
      <c r="B9679" t="s">
        <v>716</v>
      </c>
      <c r="C9679">
        <v>1.7621669887340099</v>
      </c>
      <c r="D9679" t="s">
        <v>2867</v>
      </c>
      <c r="E9679" t="s">
        <v>709</v>
      </c>
    </row>
    <row r="9680" spans="1:5" x14ac:dyDescent="0.25">
      <c r="A9680" t="s">
        <v>1136</v>
      </c>
      <c r="B9680" t="s">
        <v>716</v>
      </c>
      <c r="C9680">
        <v>1.7825700781876499</v>
      </c>
      <c r="D9680" t="s">
        <v>2867</v>
      </c>
      <c r="E9680" t="s">
        <v>709</v>
      </c>
    </row>
    <row r="9681" spans="1:5" x14ac:dyDescent="0.25">
      <c r="A9681" t="s">
        <v>1138</v>
      </c>
      <c r="B9681" t="s">
        <v>716</v>
      </c>
      <c r="C9681">
        <v>1.7833770225005201</v>
      </c>
      <c r="D9681" t="s">
        <v>2867</v>
      </c>
      <c r="E9681" t="s">
        <v>709</v>
      </c>
    </row>
    <row r="9682" spans="1:5" x14ac:dyDescent="0.25">
      <c r="A9682" t="s">
        <v>2372</v>
      </c>
      <c r="B9682" t="s">
        <v>716</v>
      </c>
      <c r="C9682">
        <v>1.7866608732518301</v>
      </c>
      <c r="D9682" t="s">
        <v>2867</v>
      </c>
      <c r="E9682" t="s">
        <v>709</v>
      </c>
    </row>
    <row r="9683" spans="1:5" x14ac:dyDescent="0.25">
      <c r="A9683" t="s">
        <v>905</v>
      </c>
      <c r="B9683" t="s">
        <v>716</v>
      </c>
      <c r="C9683">
        <v>1.78798389524723</v>
      </c>
      <c r="D9683" t="s">
        <v>2867</v>
      </c>
      <c r="E9683" t="s">
        <v>709</v>
      </c>
    </row>
    <row r="9684" spans="1:5" x14ac:dyDescent="0.25">
      <c r="A9684" t="s">
        <v>1343</v>
      </c>
      <c r="B9684" t="s">
        <v>716</v>
      </c>
      <c r="C9684">
        <v>1.7921454402486401</v>
      </c>
      <c r="D9684" t="s">
        <v>2867</v>
      </c>
      <c r="E9684" t="s">
        <v>709</v>
      </c>
    </row>
    <row r="9685" spans="1:5" x14ac:dyDescent="0.25">
      <c r="A9685" t="s">
        <v>2093</v>
      </c>
      <c r="B9685" t="s">
        <v>716</v>
      </c>
      <c r="C9685">
        <v>1.8219964970631299</v>
      </c>
      <c r="D9685" t="s">
        <v>2867</v>
      </c>
      <c r="E9685" t="s">
        <v>709</v>
      </c>
    </row>
    <row r="9686" spans="1:5" x14ac:dyDescent="0.25">
      <c r="A9686" t="s">
        <v>2369</v>
      </c>
      <c r="B9686" t="s">
        <v>716</v>
      </c>
      <c r="C9686">
        <v>1.82303408115676</v>
      </c>
      <c r="D9686" t="s">
        <v>2867</v>
      </c>
      <c r="E9686" t="s">
        <v>709</v>
      </c>
    </row>
    <row r="9687" spans="1:5" x14ac:dyDescent="0.25">
      <c r="A9687" t="s">
        <v>1420</v>
      </c>
      <c r="B9687" t="s">
        <v>716</v>
      </c>
      <c r="C9687">
        <v>1.83944320635934</v>
      </c>
      <c r="D9687" t="s">
        <v>2867</v>
      </c>
      <c r="E9687" t="s">
        <v>709</v>
      </c>
    </row>
    <row r="9688" spans="1:5" x14ac:dyDescent="0.25">
      <c r="A9688" t="s">
        <v>1139</v>
      </c>
      <c r="B9688" t="s">
        <v>716</v>
      </c>
      <c r="C9688">
        <v>1.86217150188055</v>
      </c>
      <c r="D9688" t="s">
        <v>2867</v>
      </c>
      <c r="E9688" t="s">
        <v>709</v>
      </c>
    </row>
    <row r="9689" spans="1:5" x14ac:dyDescent="0.25">
      <c r="A9689" t="s">
        <v>1436</v>
      </c>
      <c r="B9689" t="s">
        <v>716</v>
      </c>
      <c r="C9689">
        <v>1.8765251184591001</v>
      </c>
      <c r="D9689" t="s">
        <v>2867</v>
      </c>
      <c r="E9689" t="s">
        <v>709</v>
      </c>
    </row>
    <row r="9690" spans="1:5" x14ac:dyDescent="0.25">
      <c r="A9690" t="s">
        <v>1419</v>
      </c>
      <c r="B9690" t="s">
        <v>716</v>
      </c>
      <c r="C9690">
        <v>1.88705910748371</v>
      </c>
      <c r="D9690" t="s">
        <v>2867</v>
      </c>
      <c r="E9690" t="s">
        <v>709</v>
      </c>
    </row>
    <row r="9691" spans="1:5" x14ac:dyDescent="0.25">
      <c r="A9691" t="s">
        <v>739</v>
      </c>
      <c r="B9691" t="s">
        <v>716</v>
      </c>
      <c r="C9691">
        <v>1.8885832034396099</v>
      </c>
      <c r="D9691" t="s">
        <v>2867</v>
      </c>
      <c r="E9691" t="s">
        <v>709</v>
      </c>
    </row>
    <row r="9692" spans="1:5" x14ac:dyDescent="0.25">
      <c r="A9692" t="s">
        <v>1433</v>
      </c>
      <c r="B9692" t="s">
        <v>716</v>
      </c>
      <c r="C9692">
        <v>1.8960673230336</v>
      </c>
      <c r="D9692" t="s">
        <v>2867</v>
      </c>
      <c r="E9692" t="s">
        <v>709</v>
      </c>
    </row>
    <row r="9693" spans="1:5" x14ac:dyDescent="0.25">
      <c r="A9693" t="s">
        <v>899</v>
      </c>
      <c r="B9693" t="s">
        <v>716</v>
      </c>
      <c r="C9693">
        <v>1.89658232814926</v>
      </c>
      <c r="D9693" t="s">
        <v>2867</v>
      </c>
      <c r="E9693" t="s">
        <v>709</v>
      </c>
    </row>
    <row r="9694" spans="1:5" x14ac:dyDescent="0.25">
      <c r="A9694" t="s">
        <v>775</v>
      </c>
      <c r="B9694" t="s">
        <v>716</v>
      </c>
      <c r="C9694">
        <v>1.9056826937589399</v>
      </c>
      <c r="D9694" t="s">
        <v>2867</v>
      </c>
      <c r="E9694" t="s">
        <v>709</v>
      </c>
    </row>
    <row r="9695" spans="1:5" x14ac:dyDescent="0.25">
      <c r="A9695" t="s">
        <v>1156</v>
      </c>
      <c r="B9695" t="s">
        <v>716</v>
      </c>
      <c r="C9695">
        <v>1.912394841487</v>
      </c>
      <c r="D9695" t="s">
        <v>2867</v>
      </c>
      <c r="E9695" t="s">
        <v>709</v>
      </c>
    </row>
    <row r="9696" spans="1:5" x14ac:dyDescent="0.25">
      <c r="A9696" t="s">
        <v>1159</v>
      </c>
      <c r="B9696" t="s">
        <v>716</v>
      </c>
      <c r="C9696">
        <v>1.9148416997589901</v>
      </c>
      <c r="D9696" t="s">
        <v>2867</v>
      </c>
      <c r="E9696" t="s">
        <v>709</v>
      </c>
    </row>
    <row r="9697" spans="1:5" x14ac:dyDescent="0.25">
      <c r="A9697" t="s">
        <v>1149</v>
      </c>
      <c r="B9697" t="s">
        <v>716</v>
      </c>
      <c r="C9697">
        <v>1.9199871367639201</v>
      </c>
      <c r="D9697" t="s">
        <v>2867</v>
      </c>
      <c r="E9697" t="s">
        <v>709</v>
      </c>
    </row>
    <row r="9698" spans="1:5" x14ac:dyDescent="0.25">
      <c r="A9698" t="s">
        <v>2087</v>
      </c>
      <c r="B9698" t="s">
        <v>716</v>
      </c>
      <c r="C9698">
        <v>1.92198437018073</v>
      </c>
      <c r="D9698" t="s">
        <v>2867</v>
      </c>
      <c r="E9698" t="s">
        <v>709</v>
      </c>
    </row>
    <row r="9699" spans="1:5" x14ac:dyDescent="0.25">
      <c r="A9699" t="s">
        <v>1338</v>
      </c>
      <c r="B9699" t="s">
        <v>716</v>
      </c>
      <c r="C9699">
        <v>1.9268606492324301</v>
      </c>
      <c r="D9699" t="s">
        <v>2867</v>
      </c>
      <c r="E9699" t="s">
        <v>709</v>
      </c>
    </row>
    <row r="9700" spans="1:5" x14ac:dyDescent="0.25">
      <c r="A9700" t="s">
        <v>1158</v>
      </c>
      <c r="B9700" t="s">
        <v>716</v>
      </c>
      <c r="C9700">
        <v>1.92771651730097</v>
      </c>
      <c r="D9700" t="s">
        <v>2867</v>
      </c>
      <c r="E9700" t="s">
        <v>709</v>
      </c>
    </row>
    <row r="9701" spans="1:5" x14ac:dyDescent="0.25">
      <c r="A9701" t="s">
        <v>777</v>
      </c>
      <c r="B9701" t="s">
        <v>716</v>
      </c>
      <c r="C9701">
        <v>1.9438183435498899</v>
      </c>
      <c r="D9701" t="s">
        <v>2867</v>
      </c>
      <c r="E9701" t="s">
        <v>709</v>
      </c>
    </row>
    <row r="9702" spans="1:5" x14ac:dyDescent="0.25">
      <c r="A9702" t="s">
        <v>1334</v>
      </c>
      <c r="B9702" t="s">
        <v>716</v>
      </c>
      <c r="C9702">
        <v>1.94899808968401</v>
      </c>
      <c r="D9702" t="s">
        <v>2867</v>
      </c>
      <c r="E9702" t="s">
        <v>709</v>
      </c>
    </row>
    <row r="9703" spans="1:5" x14ac:dyDescent="0.25">
      <c r="A9703" t="s">
        <v>1325</v>
      </c>
      <c r="B9703" t="s">
        <v>716</v>
      </c>
      <c r="C9703">
        <v>1.9511444092122801</v>
      </c>
      <c r="D9703" t="s">
        <v>2867</v>
      </c>
      <c r="E9703" t="s">
        <v>709</v>
      </c>
    </row>
    <row r="9704" spans="1:5" x14ac:dyDescent="0.25">
      <c r="A9704" t="s">
        <v>1157</v>
      </c>
      <c r="B9704" t="s">
        <v>716</v>
      </c>
      <c r="C9704">
        <v>1.9604155821559801</v>
      </c>
      <c r="D9704" t="s">
        <v>2867</v>
      </c>
      <c r="E9704" t="s">
        <v>709</v>
      </c>
    </row>
    <row r="9705" spans="1:5" x14ac:dyDescent="0.25">
      <c r="A9705" t="s">
        <v>1428</v>
      </c>
      <c r="B9705" t="s">
        <v>716</v>
      </c>
      <c r="C9705">
        <v>1.9731753599994999</v>
      </c>
      <c r="D9705" t="s">
        <v>2867</v>
      </c>
      <c r="E9705" t="s">
        <v>709</v>
      </c>
    </row>
    <row r="9706" spans="1:5" x14ac:dyDescent="0.25">
      <c r="A9706" t="s">
        <v>1435</v>
      </c>
      <c r="B9706" t="s">
        <v>716</v>
      </c>
      <c r="C9706">
        <v>1.9791452002396701</v>
      </c>
      <c r="D9706" t="s">
        <v>2867</v>
      </c>
      <c r="E9706" t="s">
        <v>709</v>
      </c>
    </row>
    <row r="9707" spans="1:5" x14ac:dyDescent="0.25">
      <c r="A9707" t="s">
        <v>1140</v>
      </c>
      <c r="B9707" t="s">
        <v>716</v>
      </c>
      <c r="C9707">
        <v>1.99506604700549</v>
      </c>
      <c r="D9707" t="s">
        <v>2867</v>
      </c>
      <c r="E9707" t="s">
        <v>709</v>
      </c>
    </row>
    <row r="9708" spans="1:5" x14ac:dyDescent="0.25">
      <c r="A9708" t="s">
        <v>1152</v>
      </c>
      <c r="B9708" t="s">
        <v>716</v>
      </c>
      <c r="C9708">
        <v>2.0006734764526</v>
      </c>
      <c r="D9708" t="s">
        <v>2867</v>
      </c>
      <c r="E9708" t="s">
        <v>709</v>
      </c>
    </row>
    <row r="9709" spans="1:5" x14ac:dyDescent="0.25">
      <c r="A9709" t="s">
        <v>1418</v>
      </c>
      <c r="B9709" t="s">
        <v>716</v>
      </c>
      <c r="C9709">
        <v>2.00510437768324</v>
      </c>
      <c r="D9709" t="s">
        <v>2867</v>
      </c>
      <c r="E9709" t="s">
        <v>709</v>
      </c>
    </row>
    <row r="9710" spans="1:5" x14ac:dyDescent="0.25">
      <c r="A9710" t="s">
        <v>1340</v>
      </c>
      <c r="B9710" t="s">
        <v>716</v>
      </c>
      <c r="C9710">
        <v>2.0097620687784801</v>
      </c>
      <c r="D9710" t="s">
        <v>2867</v>
      </c>
      <c r="E9710" t="s">
        <v>709</v>
      </c>
    </row>
    <row r="9711" spans="1:5" x14ac:dyDescent="0.25">
      <c r="A9711" t="s">
        <v>2537</v>
      </c>
      <c r="B9711" t="s">
        <v>716</v>
      </c>
      <c r="C9711">
        <v>2.01064221218836</v>
      </c>
      <c r="D9711" t="s">
        <v>2867</v>
      </c>
      <c r="E9711" t="s">
        <v>709</v>
      </c>
    </row>
    <row r="9712" spans="1:5" x14ac:dyDescent="0.25">
      <c r="A9712" t="s">
        <v>762</v>
      </c>
      <c r="B9712" t="s">
        <v>716</v>
      </c>
      <c r="C9712">
        <v>2.01270800152784</v>
      </c>
      <c r="D9712" t="s">
        <v>2867</v>
      </c>
      <c r="E9712" t="s">
        <v>709</v>
      </c>
    </row>
    <row r="9713" spans="1:5" x14ac:dyDescent="0.25">
      <c r="A9713" t="s">
        <v>2679</v>
      </c>
      <c r="B9713" t="s">
        <v>716</v>
      </c>
      <c r="C9713">
        <v>2.0171365846448102</v>
      </c>
      <c r="D9713" t="s">
        <v>2867</v>
      </c>
      <c r="E9713" t="s">
        <v>709</v>
      </c>
    </row>
    <row r="9714" spans="1:5" x14ac:dyDescent="0.25">
      <c r="A9714" t="s">
        <v>1366</v>
      </c>
      <c r="B9714" t="s">
        <v>716</v>
      </c>
      <c r="C9714">
        <v>2.0222524314694899</v>
      </c>
      <c r="D9714" t="s">
        <v>2867</v>
      </c>
      <c r="E9714" t="s">
        <v>709</v>
      </c>
    </row>
    <row r="9715" spans="1:5" x14ac:dyDescent="0.25">
      <c r="A9715" t="s">
        <v>2449</v>
      </c>
      <c r="B9715" t="s">
        <v>716</v>
      </c>
      <c r="C9715">
        <v>2.03435672358715</v>
      </c>
      <c r="D9715" t="s">
        <v>2867</v>
      </c>
      <c r="E9715" t="s">
        <v>709</v>
      </c>
    </row>
    <row r="9716" spans="1:5" x14ac:dyDescent="0.25">
      <c r="A9716" t="s">
        <v>1333</v>
      </c>
      <c r="B9716" t="s">
        <v>716</v>
      </c>
      <c r="C9716">
        <v>2.0350058337788801</v>
      </c>
      <c r="D9716" t="s">
        <v>2867</v>
      </c>
      <c r="E9716" t="s">
        <v>709</v>
      </c>
    </row>
    <row r="9717" spans="1:5" x14ac:dyDescent="0.25">
      <c r="A9717" t="s">
        <v>2488</v>
      </c>
      <c r="B9717" t="s">
        <v>716</v>
      </c>
      <c r="C9717">
        <v>2.0362591365745502</v>
      </c>
      <c r="D9717" t="s">
        <v>2867</v>
      </c>
      <c r="E9717" t="s">
        <v>709</v>
      </c>
    </row>
    <row r="9718" spans="1:5" x14ac:dyDescent="0.25">
      <c r="A9718" t="s">
        <v>1326</v>
      </c>
      <c r="B9718" t="s">
        <v>716</v>
      </c>
      <c r="C9718">
        <v>2.0390713370608502</v>
      </c>
      <c r="D9718" t="s">
        <v>2867</v>
      </c>
      <c r="E9718" t="s">
        <v>709</v>
      </c>
    </row>
    <row r="9719" spans="1:5" x14ac:dyDescent="0.25">
      <c r="A9719" t="s">
        <v>1335</v>
      </c>
      <c r="B9719" t="s">
        <v>716</v>
      </c>
      <c r="C9719">
        <v>2.0793232084113198</v>
      </c>
      <c r="D9719" t="s">
        <v>2867</v>
      </c>
      <c r="E9719" t="s">
        <v>709</v>
      </c>
    </row>
    <row r="9720" spans="1:5" x14ac:dyDescent="0.25">
      <c r="A9720" t="s">
        <v>744</v>
      </c>
      <c r="B9720" t="s">
        <v>716</v>
      </c>
      <c r="C9720">
        <v>2.0847369128959099</v>
      </c>
      <c r="D9720" t="s">
        <v>2867</v>
      </c>
      <c r="E9720" t="s">
        <v>709</v>
      </c>
    </row>
    <row r="9721" spans="1:5" x14ac:dyDescent="0.25">
      <c r="A9721" t="s">
        <v>771</v>
      </c>
      <c r="B9721" t="s">
        <v>716</v>
      </c>
      <c r="C9721">
        <v>2.0851938515175701</v>
      </c>
      <c r="D9721" t="s">
        <v>2867</v>
      </c>
      <c r="E9721" t="s">
        <v>709</v>
      </c>
    </row>
    <row r="9722" spans="1:5" x14ac:dyDescent="0.25">
      <c r="A9722" t="s">
        <v>1161</v>
      </c>
      <c r="B9722" t="s">
        <v>716</v>
      </c>
      <c r="C9722">
        <v>2.1012320771216602</v>
      </c>
      <c r="D9722" t="s">
        <v>2867</v>
      </c>
      <c r="E9722" t="s">
        <v>709</v>
      </c>
    </row>
    <row r="9723" spans="1:5" x14ac:dyDescent="0.25">
      <c r="A9723" t="s">
        <v>2540</v>
      </c>
      <c r="B9723" t="s">
        <v>716</v>
      </c>
      <c r="C9723">
        <v>2.1049465960743099</v>
      </c>
      <c r="D9723" t="s">
        <v>2867</v>
      </c>
      <c r="E9723" t="s">
        <v>709</v>
      </c>
    </row>
    <row r="9724" spans="1:5" x14ac:dyDescent="0.25">
      <c r="A9724" t="s">
        <v>1447</v>
      </c>
      <c r="B9724" t="s">
        <v>716</v>
      </c>
      <c r="C9724">
        <v>2.10563474341527</v>
      </c>
      <c r="D9724" t="s">
        <v>2867</v>
      </c>
      <c r="E9724" t="s">
        <v>709</v>
      </c>
    </row>
    <row r="9725" spans="1:5" x14ac:dyDescent="0.25">
      <c r="A9725" t="s">
        <v>1019</v>
      </c>
      <c r="B9725" t="s">
        <v>716</v>
      </c>
      <c r="C9725">
        <v>2.1079722374782799</v>
      </c>
      <c r="D9725" t="s">
        <v>2867</v>
      </c>
      <c r="E9725" t="s">
        <v>709</v>
      </c>
    </row>
    <row r="9726" spans="1:5" x14ac:dyDescent="0.25">
      <c r="A9726" t="s">
        <v>2233</v>
      </c>
      <c r="B9726" t="s">
        <v>716</v>
      </c>
      <c r="C9726">
        <v>2.1119144295394499</v>
      </c>
      <c r="D9726" t="s">
        <v>2867</v>
      </c>
      <c r="E9726" t="s">
        <v>709</v>
      </c>
    </row>
    <row r="9727" spans="1:5" x14ac:dyDescent="0.25">
      <c r="A9727" t="s">
        <v>1160</v>
      </c>
      <c r="B9727" t="s">
        <v>716</v>
      </c>
      <c r="C9727">
        <v>2.1342632891612499</v>
      </c>
      <c r="D9727" t="s">
        <v>2867</v>
      </c>
      <c r="E9727" t="s">
        <v>709</v>
      </c>
    </row>
    <row r="9728" spans="1:5" x14ac:dyDescent="0.25">
      <c r="A9728" t="s">
        <v>1005</v>
      </c>
      <c r="B9728" t="s">
        <v>716</v>
      </c>
      <c r="C9728">
        <v>2.1389095795193098</v>
      </c>
      <c r="D9728" t="s">
        <v>2867</v>
      </c>
      <c r="E9728" t="s">
        <v>709</v>
      </c>
    </row>
    <row r="9729" spans="1:5" x14ac:dyDescent="0.25">
      <c r="A9729" t="s">
        <v>1337</v>
      </c>
      <c r="B9729" t="s">
        <v>716</v>
      </c>
      <c r="C9729">
        <v>2.1477299505284599</v>
      </c>
      <c r="D9729" t="s">
        <v>2867</v>
      </c>
      <c r="E9729" t="s">
        <v>709</v>
      </c>
    </row>
    <row r="9730" spans="1:5" x14ac:dyDescent="0.25">
      <c r="A9730" t="s">
        <v>1134</v>
      </c>
      <c r="B9730" t="s">
        <v>716</v>
      </c>
      <c r="C9730">
        <v>2.15220197797855</v>
      </c>
      <c r="D9730" t="s">
        <v>2867</v>
      </c>
      <c r="E9730" t="s">
        <v>709</v>
      </c>
    </row>
    <row r="9731" spans="1:5" x14ac:dyDescent="0.25">
      <c r="A9731" t="s">
        <v>309</v>
      </c>
      <c r="B9731" t="s">
        <v>716</v>
      </c>
      <c r="C9731">
        <v>2.1576530403208398</v>
      </c>
      <c r="D9731" t="s">
        <v>2867</v>
      </c>
      <c r="E9731" t="s">
        <v>709</v>
      </c>
    </row>
    <row r="9732" spans="1:5" x14ac:dyDescent="0.25">
      <c r="A9732" t="s">
        <v>1351</v>
      </c>
      <c r="B9732" t="s">
        <v>716</v>
      </c>
      <c r="C9732">
        <v>2.1775862678453399</v>
      </c>
      <c r="D9732" t="s">
        <v>2867</v>
      </c>
      <c r="E9732" t="s">
        <v>709</v>
      </c>
    </row>
    <row r="9733" spans="1:5" x14ac:dyDescent="0.25">
      <c r="A9733" t="s">
        <v>196</v>
      </c>
      <c r="B9733" t="s">
        <v>716</v>
      </c>
      <c r="C9733">
        <v>2.1783598768143801</v>
      </c>
      <c r="D9733" t="s">
        <v>2867</v>
      </c>
      <c r="E9733" t="s">
        <v>709</v>
      </c>
    </row>
    <row r="9734" spans="1:5" x14ac:dyDescent="0.25">
      <c r="A9734" t="s">
        <v>2417</v>
      </c>
      <c r="B9734" t="s">
        <v>716</v>
      </c>
      <c r="C9734">
        <v>2.18207996610069</v>
      </c>
      <c r="D9734" t="s">
        <v>2867</v>
      </c>
      <c r="E9734" t="s">
        <v>709</v>
      </c>
    </row>
    <row r="9735" spans="1:5" x14ac:dyDescent="0.25">
      <c r="A9735" t="s">
        <v>1319</v>
      </c>
      <c r="B9735" t="s">
        <v>716</v>
      </c>
      <c r="C9735">
        <v>2.2072514074971701</v>
      </c>
      <c r="D9735" t="s">
        <v>2867</v>
      </c>
      <c r="E9735" t="s">
        <v>709</v>
      </c>
    </row>
    <row r="9736" spans="1:5" x14ac:dyDescent="0.25">
      <c r="A9736" t="s">
        <v>1155</v>
      </c>
      <c r="B9736" t="s">
        <v>716</v>
      </c>
      <c r="C9736">
        <v>2.2158614767754701</v>
      </c>
      <c r="D9736" t="s">
        <v>2867</v>
      </c>
      <c r="E9736" t="s">
        <v>709</v>
      </c>
    </row>
    <row r="9737" spans="1:5" x14ac:dyDescent="0.25">
      <c r="A9737" t="s">
        <v>1442</v>
      </c>
      <c r="B9737" t="s">
        <v>716</v>
      </c>
      <c r="C9737">
        <v>2.2181409426044301</v>
      </c>
      <c r="D9737" t="s">
        <v>2867</v>
      </c>
      <c r="E9737" t="s">
        <v>709</v>
      </c>
    </row>
    <row r="9738" spans="1:5" x14ac:dyDescent="0.25">
      <c r="A9738" t="s">
        <v>1017</v>
      </c>
      <c r="B9738" t="s">
        <v>716</v>
      </c>
      <c r="C9738">
        <v>2.2416322557513202</v>
      </c>
      <c r="D9738" t="s">
        <v>2867</v>
      </c>
      <c r="E9738" t="s">
        <v>709</v>
      </c>
    </row>
    <row r="9739" spans="1:5" x14ac:dyDescent="0.25">
      <c r="A9739" t="s">
        <v>766</v>
      </c>
      <c r="B9739" t="s">
        <v>716</v>
      </c>
      <c r="C9739">
        <v>2.2631830720095598</v>
      </c>
      <c r="D9739" t="s">
        <v>2867</v>
      </c>
      <c r="E9739" t="s">
        <v>709</v>
      </c>
    </row>
    <row r="9740" spans="1:5" x14ac:dyDescent="0.25">
      <c r="A9740" t="s">
        <v>746</v>
      </c>
      <c r="B9740" t="s">
        <v>716</v>
      </c>
      <c r="C9740">
        <v>2.2813388719249601</v>
      </c>
      <c r="D9740" t="s">
        <v>2867</v>
      </c>
      <c r="E9740" t="s">
        <v>709</v>
      </c>
    </row>
    <row r="9741" spans="1:5" x14ac:dyDescent="0.25">
      <c r="A9741" t="s">
        <v>1434</v>
      </c>
      <c r="B9741" t="s">
        <v>716</v>
      </c>
      <c r="C9741">
        <v>2.3004338815693401</v>
      </c>
      <c r="D9741" t="s">
        <v>2867</v>
      </c>
      <c r="E9741" t="s">
        <v>709</v>
      </c>
    </row>
    <row r="9742" spans="1:5" x14ac:dyDescent="0.25">
      <c r="A9742" t="s">
        <v>779</v>
      </c>
      <c r="B9742" t="s">
        <v>716</v>
      </c>
      <c r="C9742">
        <v>2.3362785575334399</v>
      </c>
      <c r="D9742" t="s">
        <v>2867</v>
      </c>
      <c r="E9742" t="s">
        <v>709</v>
      </c>
    </row>
    <row r="9743" spans="1:5" x14ac:dyDescent="0.25">
      <c r="A9743" t="s">
        <v>1162</v>
      </c>
      <c r="B9743" t="s">
        <v>716</v>
      </c>
      <c r="C9743">
        <v>2.3541145472004801</v>
      </c>
      <c r="D9743" t="s">
        <v>2867</v>
      </c>
      <c r="E9743" t="s">
        <v>709</v>
      </c>
    </row>
    <row r="9744" spans="1:5" x14ac:dyDescent="0.25">
      <c r="A9744" t="s">
        <v>2373</v>
      </c>
      <c r="B9744" t="s">
        <v>716</v>
      </c>
      <c r="C9744">
        <v>2.37390573047051</v>
      </c>
      <c r="D9744" t="s">
        <v>2867</v>
      </c>
      <c r="E9744" t="s">
        <v>709</v>
      </c>
    </row>
    <row r="9745" spans="1:5" x14ac:dyDescent="0.25">
      <c r="A9745" t="s">
        <v>1445</v>
      </c>
      <c r="B9745" t="s">
        <v>716</v>
      </c>
      <c r="C9745">
        <v>2.3796298755823302</v>
      </c>
      <c r="D9745" t="s">
        <v>2867</v>
      </c>
      <c r="E9745" t="s">
        <v>709</v>
      </c>
    </row>
    <row r="9746" spans="1:5" x14ac:dyDescent="0.25">
      <c r="A9746" t="s">
        <v>1918</v>
      </c>
      <c r="B9746" t="s">
        <v>716</v>
      </c>
      <c r="C9746">
        <v>2.3928917564126202</v>
      </c>
      <c r="D9746" t="s">
        <v>2867</v>
      </c>
      <c r="E9746" t="s">
        <v>709</v>
      </c>
    </row>
    <row r="9747" spans="1:5" x14ac:dyDescent="0.25">
      <c r="A9747" t="s">
        <v>2086</v>
      </c>
      <c r="B9747" t="s">
        <v>716</v>
      </c>
      <c r="C9747">
        <v>2.4127343986991701</v>
      </c>
      <c r="D9747" t="s">
        <v>2867</v>
      </c>
      <c r="E9747" t="s">
        <v>709</v>
      </c>
    </row>
    <row r="9748" spans="1:5" x14ac:dyDescent="0.25">
      <c r="A9748" t="s">
        <v>2235</v>
      </c>
      <c r="B9748" t="s">
        <v>716</v>
      </c>
      <c r="C9748">
        <v>2.4170859634955901</v>
      </c>
      <c r="D9748" t="s">
        <v>2867</v>
      </c>
      <c r="E9748" t="s">
        <v>709</v>
      </c>
    </row>
    <row r="9749" spans="1:5" x14ac:dyDescent="0.25">
      <c r="A9749" t="s">
        <v>1342</v>
      </c>
      <c r="B9749" t="s">
        <v>716</v>
      </c>
      <c r="C9749">
        <v>2.43429428811223</v>
      </c>
      <c r="D9749" t="s">
        <v>2867</v>
      </c>
      <c r="E9749" t="s">
        <v>709</v>
      </c>
    </row>
    <row r="9750" spans="1:5" x14ac:dyDescent="0.25">
      <c r="A9750" t="s">
        <v>2089</v>
      </c>
      <c r="B9750" t="s">
        <v>716</v>
      </c>
      <c r="C9750">
        <v>2.4394282180294802</v>
      </c>
      <c r="D9750" t="s">
        <v>2867</v>
      </c>
      <c r="E9750" t="s">
        <v>709</v>
      </c>
    </row>
    <row r="9751" spans="1:5" x14ac:dyDescent="0.25">
      <c r="A9751" t="s">
        <v>2355</v>
      </c>
      <c r="B9751" t="s">
        <v>716</v>
      </c>
      <c r="C9751">
        <v>2.4425222762852701</v>
      </c>
      <c r="D9751" t="s">
        <v>2867</v>
      </c>
      <c r="E9751" t="s">
        <v>709</v>
      </c>
    </row>
    <row r="9752" spans="1:5" x14ac:dyDescent="0.25">
      <c r="A9752" t="s">
        <v>1440</v>
      </c>
      <c r="B9752" t="s">
        <v>716</v>
      </c>
      <c r="C9752">
        <v>2.4454017393366598</v>
      </c>
      <c r="D9752" t="s">
        <v>2867</v>
      </c>
      <c r="E9752" t="s">
        <v>709</v>
      </c>
    </row>
    <row r="9753" spans="1:5" x14ac:dyDescent="0.25">
      <c r="A9753" t="s">
        <v>1210</v>
      </c>
      <c r="B9753" t="s">
        <v>716</v>
      </c>
      <c r="C9753">
        <v>2.4492963113171</v>
      </c>
      <c r="D9753" t="s">
        <v>2867</v>
      </c>
      <c r="E9753" t="s">
        <v>709</v>
      </c>
    </row>
    <row r="9754" spans="1:5" x14ac:dyDescent="0.25">
      <c r="A9754" t="s">
        <v>1341</v>
      </c>
      <c r="B9754" t="s">
        <v>716</v>
      </c>
      <c r="C9754">
        <v>2.49774367157183</v>
      </c>
      <c r="D9754" t="s">
        <v>2867</v>
      </c>
      <c r="E9754" t="s">
        <v>709</v>
      </c>
    </row>
    <row r="9755" spans="1:5" x14ac:dyDescent="0.25">
      <c r="A9755" t="s">
        <v>1328</v>
      </c>
      <c r="B9755" t="s">
        <v>716</v>
      </c>
      <c r="C9755">
        <v>2.5342008630306401</v>
      </c>
      <c r="D9755" t="s">
        <v>2867</v>
      </c>
      <c r="E9755" t="s">
        <v>709</v>
      </c>
    </row>
    <row r="9756" spans="1:5" x14ac:dyDescent="0.25">
      <c r="A9756" t="s">
        <v>2714</v>
      </c>
      <c r="B9756" t="s">
        <v>716</v>
      </c>
      <c r="C9756">
        <v>2.5629138309762598</v>
      </c>
      <c r="D9756" t="s">
        <v>2867</v>
      </c>
      <c r="E9756" t="s">
        <v>709</v>
      </c>
    </row>
    <row r="9757" spans="1:5" x14ac:dyDescent="0.25">
      <c r="A9757" t="s">
        <v>1439</v>
      </c>
      <c r="B9757" t="s">
        <v>716</v>
      </c>
      <c r="C9757">
        <v>2.6052487105223099</v>
      </c>
      <c r="D9757" t="s">
        <v>2867</v>
      </c>
      <c r="E9757" t="s">
        <v>709</v>
      </c>
    </row>
    <row r="9758" spans="1:5" x14ac:dyDescent="0.25">
      <c r="A9758" t="s">
        <v>785</v>
      </c>
      <c r="B9758" t="s">
        <v>716</v>
      </c>
      <c r="C9758">
        <v>2.61549382346037</v>
      </c>
      <c r="D9758" t="s">
        <v>2867</v>
      </c>
      <c r="E9758" t="s">
        <v>709</v>
      </c>
    </row>
    <row r="9759" spans="1:5" x14ac:dyDescent="0.25">
      <c r="A9759" t="s">
        <v>2088</v>
      </c>
      <c r="B9759" t="s">
        <v>716</v>
      </c>
      <c r="C9759">
        <v>2.6321398593399499</v>
      </c>
      <c r="D9759" t="s">
        <v>2867</v>
      </c>
      <c r="E9759" t="s">
        <v>709</v>
      </c>
    </row>
    <row r="9760" spans="1:5" x14ac:dyDescent="0.25">
      <c r="A9760" t="s">
        <v>2090</v>
      </c>
      <c r="B9760" t="s">
        <v>716</v>
      </c>
      <c r="C9760">
        <v>2.6438927087764501</v>
      </c>
      <c r="D9760" t="s">
        <v>2867</v>
      </c>
      <c r="E9760" t="s">
        <v>709</v>
      </c>
    </row>
    <row r="9761" spans="1:5" x14ac:dyDescent="0.25">
      <c r="A9761" t="s">
        <v>783</v>
      </c>
      <c r="B9761" t="s">
        <v>716</v>
      </c>
      <c r="C9761">
        <v>2.64742652211388</v>
      </c>
      <c r="D9761" t="s">
        <v>2867</v>
      </c>
      <c r="E9761" t="s">
        <v>709</v>
      </c>
    </row>
    <row r="9762" spans="1:5" x14ac:dyDescent="0.25">
      <c r="A9762" t="s">
        <v>1027</v>
      </c>
      <c r="B9762" t="s">
        <v>716</v>
      </c>
      <c r="C9762">
        <v>2.6579991521938702</v>
      </c>
      <c r="D9762" t="s">
        <v>2867</v>
      </c>
      <c r="E9762" t="s">
        <v>709</v>
      </c>
    </row>
    <row r="9763" spans="1:5" x14ac:dyDescent="0.25">
      <c r="A9763" t="s">
        <v>748</v>
      </c>
      <c r="B9763" t="s">
        <v>716</v>
      </c>
      <c r="C9763">
        <v>2.7031280288998301</v>
      </c>
      <c r="D9763" t="s">
        <v>2867</v>
      </c>
      <c r="E9763" t="s">
        <v>709</v>
      </c>
    </row>
    <row r="9764" spans="1:5" x14ac:dyDescent="0.25">
      <c r="A9764" t="s">
        <v>2522</v>
      </c>
      <c r="B9764" t="s">
        <v>716</v>
      </c>
      <c r="C9764">
        <v>2.7127626734713099</v>
      </c>
      <c r="D9764" t="s">
        <v>2867</v>
      </c>
      <c r="E9764" t="s">
        <v>709</v>
      </c>
    </row>
    <row r="9765" spans="1:5" x14ac:dyDescent="0.25">
      <c r="A9765" t="s">
        <v>1248</v>
      </c>
      <c r="B9765" t="s">
        <v>716</v>
      </c>
      <c r="C9765">
        <v>2.7133801023391699</v>
      </c>
      <c r="D9765" t="s">
        <v>2867</v>
      </c>
      <c r="E9765" t="s">
        <v>709</v>
      </c>
    </row>
    <row r="9766" spans="1:5" x14ac:dyDescent="0.25">
      <c r="A9766" t="s">
        <v>1321</v>
      </c>
      <c r="B9766" t="s">
        <v>716</v>
      </c>
      <c r="C9766">
        <v>2.71482074362756</v>
      </c>
      <c r="D9766" t="s">
        <v>2867</v>
      </c>
      <c r="E9766" t="s">
        <v>709</v>
      </c>
    </row>
    <row r="9767" spans="1:5" x14ac:dyDescent="0.25">
      <c r="A9767" t="s">
        <v>1327</v>
      </c>
      <c r="B9767" t="s">
        <v>716</v>
      </c>
      <c r="C9767">
        <v>2.7268065098032799</v>
      </c>
      <c r="D9767" t="s">
        <v>2867</v>
      </c>
      <c r="E9767" t="s">
        <v>709</v>
      </c>
    </row>
    <row r="9768" spans="1:5" x14ac:dyDescent="0.25">
      <c r="A9768" t="s">
        <v>1379</v>
      </c>
      <c r="B9768" t="s">
        <v>716</v>
      </c>
      <c r="C9768">
        <v>2.7564460879911401</v>
      </c>
      <c r="D9768" t="s">
        <v>2867</v>
      </c>
      <c r="E9768" t="s">
        <v>709</v>
      </c>
    </row>
    <row r="9769" spans="1:5" x14ac:dyDescent="0.25">
      <c r="A9769" t="s">
        <v>1013</v>
      </c>
      <c r="B9769" t="s">
        <v>716</v>
      </c>
      <c r="C9769">
        <v>2.76220416895069</v>
      </c>
      <c r="D9769" t="s">
        <v>2867</v>
      </c>
      <c r="E9769" t="s">
        <v>709</v>
      </c>
    </row>
    <row r="9770" spans="1:5" x14ac:dyDescent="0.25">
      <c r="A9770" t="s">
        <v>1254</v>
      </c>
      <c r="B9770" t="s">
        <v>716</v>
      </c>
      <c r="C9770">
        <v>2.7658318288799699</v>
      </c>
      <c r="D9770" t="s">
        <v>2867</v>
      </c>
      <c r="E9770" t="s">
        <v>709</v>
      </c>
    </row>
    <row r="9771" spans="1:5" x14ac:dyDescent="0.25">
      <c r="A9771" t="s">
        <v>832</v>
      </c>
      <c r="B9771" t="s">
        <v>716</v>
      </c>
      <c r="C9771">
        <v>2.7885062572392698</v>
      </c>
      <c r="D9771" t="s">
        <v>2867</v>
      </c>
      <c r="E9771" t="s">
        <v>709</v>
      </c>
    </row>
    <row r="9772" spans="1:5" x14ac:dyDescent="0.25">
      <c r="A9772" t="s">
        <v>1331</v>
      </c>
      <c r="B9772" t="s">
        <v>716</v>
      </c>
      <c r="C9772">
        <v>2.8078635081830301</v>
      </c>
      <c r="D9772" t="s">
        <v>2867</v>
      </c>
      <c r="E9772" t="s">
        <v>709</v>
      </c>
    </row>
    <row r="9773" spans="1:5" x14ac:dyDescent="0.25">
      <c r="A9773" t="s">
        <v>773</v>
      </c>
      <c r="B9773" t="s">
        <v>716</v>
      </c>
      <c r="C9773">
        <v>2.8090295788004398</v>
      </c>
      <c r="D9773" t="s">
        <v>2867</v>
      </c>
      <c r="E9773" t="s">
        <v>709</v>
      </c>
    </row>
    <row r="9774" spans="1:5" x14ac:dyDescent="0.25">
      <c r="A9774" t="s">
        <v>731</v>
      </c>
      <c r="B9774" t="s">
        <v>716</v>
      </c>
      <c r="C9774">
        <v>2.84476764028441</v>
      </c>
      <c r="D9774" t="s">
        <v>2867</v>
      </c>
      <c r="E9774" t="s">
        <v>709</v>
      </c>
    </row>
    <row r="9775" spans="1:5" x14ac:dyDescent="0.25">
      <c r="A9775" t="s">
        <v>2489</v>
      </c>
      <c r="B9775" t="s">
        <v>716</v>
      </c>
      <c r="C9775">
        <v>2.85419904385859</v>
      </c>
      <c r="D9775" t="s">
        <v>2867</v>
      </c>
      <c r="E9775" t="s">
        <v>709</v>
      </c>
    </row>
    <row r="9776" spans="1:5" x14ac:dyDescent="0.25">
      <c r="A9776" t="s">
        <v>2433</v>
      </c>
      <c r="B9776" t="s">
        <v>716</v>
      </c>
      <c r="C9776">
        <v>2.8641345564965501</v>
      </c>
      <c r="D9776" t="s">
        <v>2867</v>
      </c>
      <c r="E9776" t="s">
        <v>709</v>
      </c>
    </row>
    <row r="9777" spans="1:5" x14ac:dyDescent="0.25">
      <c r="A9777" t="s">
        <v>1023</v>
      </c>
      <c r="B9777" t="s">
        <v>716</v>
      </c>
      <c r="C9777">
        <v>2.8729897509081401</v>
      </c>
      <c r="D9777" t="s">
        <v>2867</v>
      </c>
      <c r="E9777" t="s">
        <v>709</v>
      </c>
    </row>
    <row r="9778" spans="1:5" x14ac:dyDescent="0.25">
      <c r="A9778" t="s">
        <v>917</v>
      </c>
      <c r="B9778" t="s">
        <v>716</v>
      </c>
      <c r="C9778">
        <v>2.8900956333759198</v>
      </c>
      <c r="D9778" t="s">
        <v>2867</v>
      </c>
      <c r="E9778" t="s">
        <v>709</v>
      </c>
    </row>
    <row r="9779" spans="1:5" x14ac:dyDescent="0.25">
      <c r="A9779" t="s">
        <v>1306</v>
      </c>
      <c r="B9779" t="s">
        <v>716</v>
      </c>
      <c r="C9779">
        <v>2.9062695964493801</v>
      </c>
      <c r="D9779" t="s">
        <v>2867</v>
      </c>
      <c r="E9779" t="s">
        <v>709</v>
      </c>
    </row>
    <row r="9780" spans="1:5" x14ac:dyDescent="0.25">
      <c r="A9780" t="s">
        <v>1318</v>
      </c>
      <c r="B9780" t="s">
        <v>716</v>
      </c>
      <c r="C9780">
        <v>2.9064488283069001</v>
      </c>
      <c r="D9780" t="s">
        <v>2867</v>
      </c>
      <c r="E9780" t="s">
        <v>709</v>
      </c>
    </row>
    <row r="9781" spans="1:5" x14ac:dyDescent="0.25">
      <c r="A9781" t="s">
        <v>1163</v>
      </c>
      <c r="B9781" t="s">
        <v>716</v>
      </c>
      <c r="C9781">
        <v>2.91199456394728</v>
      </c>
      <c r="D9781" t="s">
        <v>2867</v>
      </c>
      <c r="E9781" t="s">
        <v>709</v>
      </c>
    </row>
    <row r="9782" spans="1:5" x14ac:dyDescent="0.25">
      <c r="A9782" t="s">
        <v>2425</v>
      </c>
      <c r="B9782" t="s">
        <v>716</v>
      </c>
      <c r="C9782">
        <v>2.91348195326756</v>
      </c>
      <c r="D9782" t="s">
        <v>2867</v>
      </c>
      <c r="E9782" t="s">
        <v>709</v>
      </c>
    </row>
    <row r="9783" spans="1:5" x14ac:dyDescent="0.25">
      <c r="A9783" t="s">
        <v>1430</v>
      </c>
      <c r="B9783" t="s">
        <v>716</v>
      </c>
      <c r="C9783">
        <v>2.9300959373620699</v>
      </c>
      <c r="D9783" t="s">
        <v>2867</v>
      </c>
      <c r="E9783" t="s">
        <v>709</v>
      </c>
    </row>
    <row r="9784" spans="1:5" x14ac:dyDescent="0.25">
      <c r="A9784" t="s">
        <v>1437</v>
      </c>
      <c r="B9784" t="s">
        <v>716</v>
      </c>
      <c r="C9784">
        <v>2.9306086278792298</v>
      </c>
      <c r="D9784" t="s">
        <v>2867</v>
      </c>
      <c r="E9784" t="s">
        <v>709</v>
      </c>
    </row>
    <row r="9785" spans="1:5" x14ac:dyDescent="0.25">
      <c r="A9785" t="s">
        <v>1376</v>
      </c>
      <c r="B9785" t="s">
        <v>716</v>
      </c>
      <c r="C9785">
        <v>2.93539069057055</v>
      </c>
      <c r="D9785" t="s">
        <v>2867</v>
      </c>
      <c r="E9785" t="s">
        <v>709</v>
      </c>
    </row>
    <row r="9786" spans="1:5" x14ac:dyDescent="0.25">
      <c r="A9786" t="s">
        <v>1324</v>
      </c>
      <c r="B9786" t="s">
        <v>716</v>
      </c>
      <c r="C9786">
        <v>2.9443511397826301</v>
      </c>
      <c r="D9786" t="s">
        <v>2867</v>
      </c>
      <c r="E9786" t="s">
        <v>709</v>
      </c>
    </row>
    <row r="9787" spans="1:5" x14ac:dyDescent="0.25">
      <c r="A9787" t="s">
        <v>1443</v>
      </c>
      <c r="B9787" t="s">
        <v>716</v>
      </c>
      <c r="C9787">
        <v>2.9513010246617601</v>
      </c>
      <c r="D9787" t="s">
        <v>2867</v>
      </c>
      <c r="E9787" t="s">
        <v>709</v>
      </c>
    </row>
    <row r="9788" spans="1:5" x14ac:dyDescent="0.25">
      <c r="A9788" t="s">
        <v>1441</v>
      </c>
      <c r="B9788" t="s">
        <v>716</v>
      </c>
      <c r="C9788">
        <v>2.9704354934519999</v>
      </c>
      <c r="D9788" t="s">
        <v>2867</v>
      </c>
      <c r="E9788" t="s">
        <v>709</v>
      </c>
    </row>
    <row r="9789" spans="1:5" x14ac:dyDescent="0.25">
      <c r="A9789" t="s">
        <v>1029</v>
      </c>
      <c r="B9789" t="s">
        <v>716</v>
      </c>
      <c r="C9789">
        <v>2.98335787391545</v>
      </c>
      <c r="D9789" t="s">
        <v>2867</v>
      </c>
      <c r="E9789" t="s">
        <v>709</v>
      </c>
    </row>
    <row r="9790" spans="1:5" x14ac:dyDescent="0.25">
      <c r="A9790" t="s">
        <v>760</v>
      </c>
      <c r="B9790" t="s">
        <v>716</v>
      </c>
      <c r="C9790">
        <v>2.9957882292835198</v>
      </c>
      <c r="D9790" t="s">
        <v>2867</v>
      </c>
      <c r="E9790" t="s">
        <v>709</v>
      </c>
    </row>
    <row r="9791" spans="1:5" x14ac:dyDescent="0.25">
      <c r="A9791" t="s">
        <v>2487</v>
      </c>
      <c r="B9791" t="s">
        <v>716</v>
      </c>
      <c r="C9791">
        <v>3.0181333427173702</v>
      </c>
      <c r="D9791" t="s">
        <v>2867</v>
      </c>
      <c r="E9791" t="s">
        <v>709</v>
      </c>
    </row>
    <row r="9792" spans="1:5" x14ac:dyDescent="0.25">
      <c r="A9792" t="s">
        <v>765</v>
      </c>
      <c r="B9792" t="s">
        <v>716</v>
      </c>
      <c r="C9792">
        <v>3.0492703326335602</v>
      </c>
      <c r="D9792" t="s">
        <v>2867</v>
      </c>
      <c r="E9792" t="s">
        <v>709</v>
      </c>
    </row>
    <row r="9793" spans="1:5" x14ac:dyDescent="0.25">
      <c r="A9793" t="s">
        <v>1309</v>
      </c>
      <c r="B9793" t="s">
        <v>716</v>
      </c>
      <c r="C9793">
        <v>3.0510452547784999</v>
      </c>
      <c r="D9793" t="s">
        <v>2867</v>
      </c>
      <c r="E9793" t="s">
        <v>709</v>
      </c>
    </row>
    <row r="9794" spans="1:5" x14ac:dyDescent="0.25">
      <c r="A9794" t="s">
        <v>893</v>
      </c>
      <c r="B9794" t="s">
        <v>716</v>
      </c>
      <c r="C9794">
        <v>3.1330565743930001</v>
      </c>
      <c r="D9794" t="s">
        <v>2867</v>
      </c>
      <c r="E9794" t="s">
        <v>709</v>
      </c>
    </row>
    <row r="9795" spans="1:5" x14ac:dyDescent="0.25">
      <c r="A9795" t="s">
        <v>1009</v>
      </c>
      <c r="B9795" t="s">
        <v>716</v>
      </c>
      <c r="C9795">
        <v>3.1722782189240202</v>
      </c>
      <c r="D9795" t="s">
        <v>2867</v>
      </c>
      <c r="E9795" t="s">
        <v>709</v>
      </c>
    </row>
    <row r="9796" spans="1:5" x14ac:dyDescent="0.25">
      <c r="A9796" t="s">
        <v>1425</v>
      </c>
      <c r="B9796" t="s">
        <v>716</v>
      </c>
      <c r="C9796">
        <v>3.1849047011932199</v>
      </c>
      <c r="D9796" t="s">
        <v>2867</v>
      </c>
      <c r="E9796" t="s">
        <v>709</v>
      </c>
    </row>
    <row r="9797" spans="1:5" x14ac:dyDescent="0.25">
      <c r="A9797" t="s">
        <v>1209</v>
      </c>
      <c r="B9797" t="s">
        <v>716</v>
      </c>
      <c r="C9797">
        <v>3.18641122547593</v>
      </c>
      <c r="D9797" t="s">
        <v>2867</v>
      </c>
      <c r="E9797" t="s">
        <v>709</v>
      </c>
    </row>
    <row r="9798" spans="1:5" x14ac:dyDescent="0.25">
      <c r="A9798" t="s">
        <v>1389</v>
      </c>
      <c r="B9798" t="s">
        <v>716</v>
      </c>
      <c r="C9798">
        <v>3.1929864793338298</v>
      </c>
      <c r="D9798" t="s">
        <v>2867</v>
      </c>
      <c r="E9798" t="s">
        <v>709</v>
      </c>
    </row>
    <row r="9799" spans="1:5" x14ac:dyDescent="0.25">
      <c r="A9799" t="s">
        <v>2371</v>
      </c>
      <c r="B9799" t="s">
        <v>716</v>
      </c>
      <c r="C9799">
        <v>3.21074952459136</v>
      </c>
      <c r="D9799" t="s">
        <v>2867</v>
      </c>
      <c r="E9799" t="s">
        <v>709</v>
      </c>
    </row>
    <row r="9800" spans="1:5" x14ac:dyDescent="0.25">
      <c r="A9800" t="s">
        <v>1359</v>
      </c>
      <c r="B9800" t="s">
        <v>716</v>
      </c>
      <c r="C9800">
        <v>3.2360818634586201</v>
      </c>
      <c r="D9800" t="s">
        <v>2867</v>
      </c>
      <c r="E9800" t="s">
        <v>709</v>
      </c>
    </row>
    <row r="9801" spans="1:5" x14ac:dyDescent="0.25">
      <c r="A9801" t="s">
        <v>767</v>
      </c>
      <c r="B9801" t="s">
        <v>716</v>
      </c>
      <c r="C9801">
        <v>3.2650838269351001</v>
      </c>
      <c r="D9801" t="s">
        <v>2867</v>
      </c>
      <c r="E9801" t="s">
        <v>709</v>
      </c>
    </row>
    <row r="9802" spans="1:5" x14ac:dyDescent="0.25">
      <c r="A9802" t="s">
        <v>2532</v>
      </c>
      <c r="B9802" t="s">
        <v>716</v>
      </c>
      <c r="C9802">
        <v>3.2968503103023998</v>
      </c>
      <c r="D9802" t="s">
        <v>2867</v>
      </c>
      <c r="E9802" t="s">
        <v>709</v>
      </c>
    </row>
    <row r="9803" spans="1:5" x14ac:dyDescent="0.25">
      <c r="A9803" t="s">
        <v>2091</v>
      </c>
      <c r="B9803" t="s">
        <v>716</v>
      </c>
      <c r="C9803">
        <v>3.3032574521406302</v>
      </c>
      <c r="D9803" t="s">
        <v>2867</v>
      </c>
      <c r="E9803" t="s">
        <v>709</v>
      </c>
    </row>
    <row r="9804" spans="1:5" x14ac:dyDescent="0.25">
      <c r="A9804" t="s">
        <v>1322</v>
      </c>
      <c r="B9804" t="s">
        <v>716</v>
      </c>
      <c r="C9804">
        <v>3.3042960694365999</v>
      </c>
      <c r="D9804" t="s">
        <v>2867</v>
      </c>
      <c r="E9804" t="s">
        <v>709</v>
      </c>
    </row>
    <row r="9805" spans="1:5" x14ac:dyDescent="0.25">
      <c r="A9805" t="s">
        <v>1015</v>
      </c>
      <c r="B9805" t="s">
        <v>716</v>
      </c>
      <c r="C9805">
        <v>3.3236873470989199</v>
      </c>
      <c r="D9805" t="s">
        <v>2867</v>
      </c>
      <c r="E9805" t="s">
        <v>709</v>
      </c>
    </row>
    <row r="9806" spans="1:5" x14ac:dyDescent="0.25">
      <c r="A9806" t="s">
        <v>1252</v>
      </c>
      <c r="B9806" t="s">
        <v>716</v>
      </c>
      <c r="C9806">
        <v>3.3278041661579301</v>
      </c>
      <c r="D9806" t="s">
        <v>2867</v>
      </c>
      <c r="E9806" t="s">
        <v>709</v>
      </c>
    </row>
    <row r="9807" spans="1:5" x14ac:dyDescent="0.25">
      <c r="A9807" t="s">
        <v>2382</v>
      </c>
      <c r="B9807" t="s">
        <v>716</v>
      </c>
      <c r="C9807">
        <v>3.3392229741617498</v>
      </c>
      <c r="D9807" t="s">
        <v>2867</v>
      </c>
      <c r="E9807" t="s">
        <v>709</v>
      </c>
    </row>
    <row r="9808" spans="1:5" x14ac:dyDescent="0.25">
      <c r="A9808" t="s">
        <v>1025</v>
      </c>
      <c r="B9808" t="s">
        <v>716</v>
      </c>
      <c r="C9808">
        <v>3.3607287342838501</v>
      </c>
      <c r="D9808" t="s">
        <v>2867</v>
      </c>
      <c r="E9808" t="s">
        <v>709</v>
      </c>
    </row>
    <row r="9809" spans="1:5" x14ac:dyDescent="0.25">
      <c r="A9809" t="s">
        <v>1387</v>
      </c>
      <c r="B9809" t="s">
        <v>716</v>
      </c>
      <c r="C9809">
        <v>3.36418566236186</v>
      </c>
      <c r="D9809" t="s">
        <v>2867</v>
      </c>
      <c r="E9809" t="s">
        <v>709</v>
      </c>
    </row>
    <row r="9810" spans="1:5" x14ac:dyDescent="0.25">
      <c r="A9810" t="s">
        <v>1438</v>
      </c>
      <c r="B9810" t="s">
        <v>716</v>
      </c>
      <c r="C9810">
        <v>3.39759020850251</v>
      </c>
      <c r="D9810" t="s">
        <v>2867</v>
      </c>
      <c r="E9810" t="s">
        <v>709</v>
      </c>
    </row>
    <row r="9811" spans="1:5" x14ac:dyDescent="0.25">
      <c r="A9811" t="s">
        <v>1323</v>
      </c>
      <c r="B9811" t="s">
        <v>716</v>
      </c>
      <c r="C9811">
        <v>3.4004938564126901</v>
      </c>
      <c r="D9811" t="s">
        <v>2867</v>
      </c>
      <c r="E9811" t="s">
        <v>709</v>
      </c>
    </row>
    <row r="9812" spans="1:5" x14ac:dyDescent="0.25">
      <c r="A9812" t="s">
        <v>2671</v>
      </c>
      <c r="B9812" t="s">
        <v>716</v>
      </c>
      <c r="C9812">
        <v>3.4262385660709902</v>
      </c>
      <c r="D9812" t="s">
        <v>2867</v>
      </c>
      <c r="E9812" t="s">
        <v>709</v>
      </c>
    </row>
    <row r="9813" spans="1:5" x14ac:dyDescent="0.25">
      <c r="A9813" t="s">
        <v>1426</v>
      </c>
      <c r="B9813" t="s">
        <v>716</v>
      </c>
      <c r="C9813">
        <v>3.4518121602004999</v>
      </c>
      <c r="D9813" t="s">
        <v>2867</v>
      </c>
      <c r="E9813" t="s">
        <v>709</v>
      </c>
    </row>
    <row r="9814" spans="1:5" x14ac:dyDescent="0.25">
      <c r="A9814" t="s">
        <v>1377</v>
      </c>
      <c r="B9814" t="s">
        <v>716</v>
      </c>
      <c r="C9814">
        <v>3.4955917659529301</v>
      </c>
      <c r="D9814" t="s">
        <v>2867</v>
      </c>
      <c r="E9814" t="s">
        <v>709</v>
      </c>
    </row>
    <row r="9815" spans="1:5" x14ac:dyDescent="0.25">
      <c r="A9815" t="s">
        <v>2536</v>
      </c>
      <c r="B9815" t="s">
        <v>716</v>
      </c>
      <c r="C9815">
        <v>3.5417310077148301</v>
      </c>
      <c r="D9815" t="s">
        <v>2867</v>
      </c>
      <c r="E9815" t="s">
        <v>709</v>
      </c>
    </row>
    <row r="9816" spans="1:5" x14ac:dyDescent="0.25">
      <c r="A9816" t="s">
        <v>1300</v>
      </c>
      <c r="B9816" t="s">
        <v>716</v>
      </c>
      <c r="C9816">
        <v>3.5725785735026601</v>
      </c>
      <c r="D9816" t="s">
        <v>2867</v>
      </c>
      <c r="E9816" t="s">
        <v>709</v>
      </c>
    </row>
    <row r="9817" spans="1:5" x14ac:dyDescent="0.25">
      <c r="A9817" t="s">
        <v>867</v>
      </c>
      <c r="B9817" t="s">
        <v>716</v>
      </c>
      <c r="C9817">
        <v>3.6172609105424902</v>
      </c>
      <c r="D9817" t="s">
        <v>2867</v>
      </c>
      <c r="E9817" t="s">
        <v>709</v>
      </c>
    </row>
    <row r="9818" spans="1:5" x14ac:dyDescent="0.25">
      <c r="A9818" t="s">
        <v>1444</v>
      </c>
      <c r="B9818" t="s">
        <v>716</v>
      </c>
      <c r="C9818">
        <v>3.6214896725194499</v>
      </c>
      <c r="D9818" t="s">
        <v>2867</v>
      </c>
      <c r="E9818" t="s">
        <v>709</v>
      </c>
    </row>
    <row r="9819" spans="1:5" x14ac:dyDescent="0.25">
      <c r="A9819" t="s">
        <v>1253</v>
      </c>
      <c r="B9819" t="s">
        <v>716</v>
      </c>
      <c r="C9819">
        <v>3.62324089201182</v>
      </c>
      <c r="D9819" t="s">
        <v>2867</v>
      </c>
      <c r="E9819" t="s">
        <v>709</v>
      </c>
    </row>
    <row r="9820" spans="1:5" x14ac:dyDescent="0.25">
      <c r="A9820" t="s">
        <v>2576</v>
      </c>
      <c r="B9820" t="s">
        <v>716</v>
      </c>
      <c r="C9820">
        <v>3.6283484145548299</v>
      </c>
      <c r="D9820" t="s">
        <v>2867</v>
      </c>
      <c r="E9820" t="s">
        <v>709</v>
      </c>
    </row>
    <row r="9821" spans="1:5" x14ac:dyDescent="0.25">
      <c r="A9821" t="s">
        <v>2681</v>
      </c>
      <c r="B9821" t="s">
        <v>716</v>
      </c>
      <c r="C9821">
        <v>3.6330555083201901</v>
      </c>
      <c r="D9821" t="s">
        <v>2867</v>
      </c>
      <c r="E9821" t="s">
        <v>709</v>
      </c>
    </row>
    <row r="9822" spans="1:5" x14ac:dyDescent="0.25">
      <c r="A9822" t="s">
        <v>1928</v>
      </c>
      <c r="B9822" t="s">
        <v>716</v>
      </c>
      <c r="C9822">
        <v>3.6758583149713</v>
      </c>
      <c r="D9822" t="s">
        <v>2867</v>
      </c>
      <c r="E9822" t="s">
        <v>709</v>
      </c>
    </row>
    <row r="9823" spans="1:5" x14ac:dyDescent="0.25">
      <c r="A9823" t="s">
        <v>1870</v>
      </c>
      <c r="B9823" t="s">
        <v>716</v>
      </c>
      <c r="C9823">
        <v>3.6845404179935701</v>
      </c>
      <c r="D9823" t="s">
        <v>2867</v>
      </c>
      <c r="E9823" t="s">
        <v>709</v>
      </c>
    </row>
    <row r="9824" spans="1:5" x14ac:dyDescent="0.25">
      <c r="A9824" t="s">
        <v>2680</v>
      </c>
      <c r="B9824" t="s">
        <v>716</v>
      </c>
      <c r="C9824">
        <v>3.7553320402248702</v>
      </c>
      <c r="D9824" t="s">
        <v>2867</v>
      </c>
      <c r="E9824" t="s">
        <v>709</v>
      </c>
    </row>
    <row r="9825" spans="1:5" x14ac:dyDescent="0.25">
      <c r="A9825" t="s">
        <v>2530</v>
      </c>
      <c r="B9825" t="s">
        <v>716</v>
      </c>
      <c r="C9825">
        <v>3.77824396849052</v>
      </c>
      <c r="D9825" t="s">
        <v>2867</v>
      </c>
      <c r="E9825" t="s">
        <v>709</v>
      </c>
    </row>
    <row r="9826" spans="1:5" x14ac:dyDescent="0.25">
      <c r="A9826" t="s">
        <v>2526</v>
      </c>
      <c r="B9826" t="s">
        <v>716</v>
      </c>
      <c r="C9826">
        <v>3.78737346452378</v>
      </c>
      <c r="D9826" t="s">
        <v>2867</v>
      </c>
      <c r="E9826" t="s">
        <v>709</v>
      </c>
    </row>
    <row r="9827" spans="1:5" x14ac:dyDescent="0.25">
      <c r="A9827" t="s">
        <v>1320</v>
      </c>
      <c r="B9827" t="s">
        <v>716</v>
      </c>
      <c r="C9827">
        <v>3.80481394527534</v>
      </c>
      <c r="D9827" t="s">
        <v>2867</v>
      </c>
      <c r="E9827" t="s">
        <v>709</v>
      </c>
    </row>
    <row r="9828" spans="1:5" x14ac:dyDescent="0.25">
      <c r="A9828" t="s">
        <v>927</v>
      </c>
      <c r="B9828" t="s">
        <v>716</v>
      </c>
      <c r="C9828">
        <v>3.8239656327724201</v>
      </c>
      <c r="D9828" t="s">
        <v>2867</v>
      </c>
      <c r="E9828" t="s">
        <v>709</v>
      </c>
    </row>
    <row r="9829" spans="1:5" x14ac:dyDescent="0.25">
      <c r="A9829" t="s">
        <v>2227</v>
      </c>
      <c r="B9829" t="s">
        <v>716</v>
      </c>
      <c r="C9829">
        <v>3.87114988689643</v>
      </c>
      <c r="D9829" t="s">
        <v>2867</v>
      </c>
      <c r="E9829" t="s">
        <v>709</v>
      </c>
    </row>
    <row r="9830" spans="1:5" x14ac:dyDescent="0.25">
      <c r="A9830" t="s">
        <v>1753</v>
      </c>
      <c r="B9830" t="s">
        <v>716</v>
      </c>
      <c r="C9830">
        <v>3.8799943899927198</v>
      </c>
      <c r="D9830" t="s">
        <v>2867</v>
      </c>
      <c r="E9830" t="s">
        <v>709</v>
      </c>
    </row>
    <row r="9831" spans="1:5" x14ac:dyDescent="0.25">
      <c r="A9831" t="s">
        <v>2533</v>
      </c>
      <c r="B9831" t="s">
        <v>716</v>
      </c>
      <c r="C9831">
        <v>3.88311213697546</v>
      </c>
      <c r="D9831" t="s">
        <v>2867</v>
      </c>
      <c r="E9831" t="s">
        <v>709</v>
      </c>
    </row>
    <row r="9832" spans="1:5" x14ac:dyDescent="0.25">
      <c r="A9832" t="s">
        <v>834</v>
      </c>
      <c r="B9832" t="s">
        <v>716</v>
      </c>
      <c r="C9832">
        <v>3.9002408855991</v>
      </c>
      <c r="D9832" t="s">
        <v>2867</v>
      </c>
      <c r="E9832" t="s">
        <v>709</v>
      </c>
    </row>
    <row r="9833" spans="1:5" x14ac:dyDescent="0.25">
      <c r="A9833" t="s">
        <v>903</v>
      </c>
      <c r="B9833" t="s">
        <v>716</v>
      </c>
      <c r="C9833">
        <v>3.9517881573398501</v>
      </c>
      <c r="D9833" t="s">
        <v>2867</v>
      </c>
      <c r="E9833" t="s">
        <v>709</v>
      </c>
    </row>
    <row r="9834" spans="1:5" x14ac:dyDescent="0.25">
      <c r="A9834" t="s">
        <v>2092</v>
      </c>
      <c r="B9834" t="s">
        <v>716</v>
      </c>
      <c r="C9834">
        <v>3.9807157404106199</v>
      </c>
      <c r="D9834" t="s">
        <v>2867</v>
      </c>
      <c r="E9834" t="s">
        <v>709</v>
      </c>
    </row>
    <row r="9835" spans="1:5" x14ac:dyDescent="0.25">
      <c r="A9835" t="s">
        <v>2392</v>
      </c>
      <c r="B9835" t="s">
        <v>716</v>
      </c>
      <c r="C9835">
        <v>3.9865484160498199</v>
      </c>
      <c r="D9835" t="s">
        <v>2867</v>
      </c>
      <c r="E9835" t="s">
        <v>709</v>
      </c>
    </row>
    <row r="9836" spans="1:5" x14ac:dyDescent="0.25">
      <c r="A9836" t="s">
        <v>1305</v>
      </c>
      <c r="B9836" t="s">
        <v>716</v>
      </c>
      <c r="C9836">
        <v>3.9971686970554701</v>
      </c>
      <c r="D9836" t="s">
        <v>2867</v>
      </c>
      <c r="E9836" t="s">
        <v>709</v>
      </c>
    </row>
    <row r="9837" spans="1:5" x14ac:dyDescent="0.25">
      <c r="A9837" t="s">
        <v>2393</v>
      </c>
      <c r="B9837" t="s">
        <v>716</v>
      </c>
      <c r="C9837">
        <v>4.0520239865995498</v>
      </c>
      <c r="D9837" t="s">
        <v>2867</v>
      </c>
      <c r="E9837" t="s">
        <v>709</v>
      </c>
    </row>
    <row r="9838" spans="1:5" x14ac:dyDescent="0.25">
      <c r="A9838" t="s">
        <v>2529</v>
      </c>
      <c r="B9838" t="s">
        <v>716</v>
      </c>
      <c r="C9838">
        <v>4.0578664943004403</v>
      </c>
      <c r="D9838" t="s">
        <v>2867</v>
      </c>
      <c r="E9838" t="s">
        <v>709</v>
      </c>
    </row>
    <row r="9839" spans="1:5" x14ac:dyDescent="0.25">
      <c r="A9839" t="s">
        <v>2444</v>
      </c>
      <c r="B9839" t="s">
        <v>716</v>
      </c>
      <c r="C9839">
        <v>4.06592286439309</v>
      </c>
      <c r="D9839" t="s">
        <v>2867</v>
      </c>
      <c r="E9839" t="s">
        <v>709</v>
      </c>
    </row>
    <row r="9840" spans="1:5" x14ac:dyDescent="0.25">
      <c r="A9840" t="s">
        <v>2531</v>
      </c>
      <c r="B9840" t="s">
        <v>716</v>
      </c>
      <c r="C9840">
        <v>4.0789197912703399</v>
      </c>
      <c r="D9840" t="s">
        <v>2867</v>
      </c>
      <c r="E9840" t="s">
        <v>709</v>
      </c>
    </row>
    <row r="9841" spans="1:5" x14ac:dyDescent="0.25">
      <c r="A9841" t="s">
        <v>1360</v>
      </c>
      <c r="B9841" t="s">
        <v>716</v>
      </c>
      <c r="C9841">
        <v>4.0938320221975504</v>
      </c>
      <c r="D9841" t="s">
        <v>2867</v>
      </c>
      <c r="E9841" t="s">
        <v>709</v>
      </c>
    </row>
    <row r="9842" spans="1:5" x14ac:dyDescent="0.25">
      <c r="A9842" t="s">
        <v>2374</v>
      </c>
      <c r="B9842" t="s">
        <v>716</v>
      </c>
      <c r="C9842">
        <v>4.1009803492861696</v>
      </c>
      <c r="D9842" t="s">
        <v>2867</v>
      </c>
      <c r="E9842" t="s">
        <v>709</v>
      </c>
    </row>
    <row r="9843" spans="1:5" x14ac:dyDescent="0.25">
      <c r="A9843" t="s">
        <v>1336</v>
      </c>
      <c r="B9843" t="s">
        <v>716</v>
      </c>
      <c r="C9843">
        <v>4.1101609888233401</v>
      </c>
      <c r="D9843" t="s">
        <v>2867</v>
      </c>
      <c r="E9843" t="s">
        <v>709</v>
      </c>
    </row>
    <row r="9844" spans="1:5" x14ac:dyDescent="0.25">
      <c r="A9844" t="s">
        <v>2315</v>
      </c>
      <c r="B9844" t="s">
        <v>716</v>
      </c>
      <c r="C9844">
        <v>4.1734072510193601</v>
      </c>
      <c r="D9844" t="s">
        <v>2867</v>
      </c>
      <c r="E9844" t="s">
        <v>709</v>
      </c>
    </row>
    <row r="9845" spans="1:5" x14ac:dyDescent="0.25">
      <c r="A9845" t="s">
        <v>1127</v>
      </c>
      <c r="B9845" t="s">
        <v>716</v>
      </c>
      <c r="C9845">
        <v>4.1761626271949197</v>
      </c>
      <c r="D9845" t="s">
        <v>2867</v>
      </c>
      <c r="E9845" t="s">
        <v>709</v>
      </c>
    </row>
    <row r="9846" spans="1:5" x14ac:dyDescent="0.25">
      <c r="A9846" t="s">
        <v>2245</v>
      </c>
      <c r="B9846" t="s">
        <v>716</v>
      </c>
      <c r="C9846">
        <v>4.2060923232387299</v>
      </c>
      <c r="D9846" t="s">
        <v>2867</v>
      </c>
      <c r="E9846" t="s">
        <v>709</v>
      </c>
    </row>
    <row r="9847" spans="1:5" x14ac:dyDescent="0.25">
      <c r="A9847" t="s">
        <v>756</v>
      </c>
      <c r="B9847" t="s">
        <v>716</v>
      </c>
      <c r="C9847">
        <v>4.2209399841956596</v>
      </c>
      <c r="D9847" t="s">
        <v>2867</v>
      </c>
      <c r="E9847" t="s">
        <v>709</v>
      </c>
    </row>
    <row r="9848" spans="1:5" x14ac:dyDescent="0.25">
      <c r="A9848" t="s">
        <v>1380</v>
      </c>
      <c r="B9848" t="s">
        <v>716</v>
      </c>
      <c r="C9848">
        <v>4.2386252273450804</v>
      </c>
      <c r="D9848" t="s">
        <v>2867</v>
      </c>
      <c r="E9848" t="s">
        <v>709</v>
      </c>
    </row>
    <row r="9849" spans="1:5" x14ac:dyDescent="0.25">
      <c r="A9849" t="s">
        <v>929</v>
      </c>
      <c r="B9849" t="s">
        <v>716</v>
      </c>
      <c r="C9849">
        <v>4.29830903049612</v>
      </c>
      <c r="D9849" t="s">
        <v>2867</v>
      </c>
      <c r="E9849" t="s">
        <v>709</v>
      </c>
    </row>
    <row r="9850" spans="1:5" x14ac:dyDescent="0.25">
      <c r="A9850" t="s">
        <v>2370</v>
      </c>
      <c r="B9850" t="s">
        <v>716</v>
      </c>
      <c r="C9850">
        <v>4.3643818909484704</v>
      </c>
      <c r="D9850" t="s">
        <v>2867</v>
      </c>
      <c r="E9850" t="s">
        <v>709</v>
      </c>
    </row>
    <row r="9851" spans="1:5" x14ac:dyDescent="0.25">
      <c r="A9851" t="s">
        <v>2384</v>
      </c>
      <c r="B9851" t="s">
        <v>716</v>
      </c>
      <c r="C9851">
        <v>4.3960262322708301</v>
      </c>
      <c r="D9851" t="s">
        <v>2867</v>
      </c>
      <c r="E9851" t="s">
        <v>709</v>
      </c>
    </row>
    <row r="9852" spans="1:5" x14ac:dyDescent="0.25">
      <c r="A9852" t="s">
        <v>1815</v>
      </c>
      <c r="B9852" t="s">
        <v>716</v>
      </c>
      <c r="C9852">
        <v>4.4405437593074097</v>
      </c>
      <c r="D9852" t="s">
        <v>2867</v>
      </c>
      <c r="E9852" t="s">
        <v>709</v>
      </c>
    </row>
    <row r="9853" spans="1:5" x14ac:dyDescent="0.25">
      <c r="A9853" t="s">
        <v>2523</v>
      </c>
      <c r="B9853" t="s">
        <v>716</v>
      </c>
      <c r="C9853">
        <v>4.4441958181365004</v>
      </c>
      <c r="D9853" t="s">
        <v>2867</v>
      </c>
      <c r="E9853" t="s">
        <v>709</v>
      </c>
    </row>
    <row r="9854" spans="1:5" x14ac:dyDescent="0.25">
      <c r="A9854" t="s">
        <v>2564</v>
      </c>
      <c r="B9854" t="s">
        <v>716</v>
      </c>
      <c r="C9854">
        <v>4.4780757521534298</v>
      </c>
      <c r="D9854" t="s">
        <v>2867</v>
      </c>
      <c r="E9854" t="s">
        <v>709</v>
      </c>
    </row>
    <row r="9855" spans="1:5" x14ac:dyDescent="0.25">
      <c r="A9855" t="s">
        <v>727</v>
      </c>
      <c r="B9855" t="s">
        <v>716</v>
      </c>
      <c r="C9855">
        <v>4.5226002590705399</v>
      </c>
      <c r="D9855" t="s">
        <v>2867</v>
      </c>
      <c r="E9855" t="s">
        <v>709</v>
      </c>
    </row>
    <row r="9856" spans="1:5" x14ac:dyDescent="0.25">
      <c r="A9856" t="s">
        <v>2448</v>
      </c>
      <c r="B9856" t="s">
        <v>716</v>
      </c>
      <c r="C9856">
        <v>4.5271671185190501</v>
      </c>
      <c r="D9856" t="s">
        <v>2867</v>
      </c>
      <c r="E9856" t="s">
        <v>709</v>
      </c>
    </row>
    <row r="9857" spans="1:5" x14ac:dyDescent="0.25">
      <c r="A9857" t="s">
        <v>846</v>
      </c>
      <c r="B9857" t="s">
        <v>716</v>
      </c>
      <c r="C9857">
        <v>4.53531202992452</v>
      </c>
      <c r="D9857" t="s">
        <v>2867</v>
      </c>
      <c r="E9857" t="s">
        <v>709</v>
      </c>
    </row>
    <row r="9858" spans="1:5" x14ac:dyDescent="0.25">
      <c r="A9858" t="s">
        <v>865</v>
      </c>
      <c r="B9858" t="s">
        <v>716</v>
      </c>
      <c r="C9858">
        <v>4.5652850659568003</v>
      </c>
      <c r="D9858" t="s">
        <v>2867</v>
      </c>
      <c r="E9858" t="s">
        <v>709</v>
      </c>
    </row>
    <row r="9859" spans="1:5" x14ac:dyDescent="0.25">
      <c r="A9859" t="s">
        <v>1304</v>
      </c>
      <c r="B9859" t="s">
        <v>716</v>
      </c>
      <c r="C9859">
        <v>4.6008782408235396</v>
      </c>
      <c r="D9859" t="s">
        <v>2867</v>
      </c>
      <c r="E9859" t="s">
        <v>709</v>
      </c>
    </row>
    <row r="9860" spans="1:5" x14ac:dyDescent="0.25">
      <c r="A9860" t="s">
        <v>1280</v>
      </c>
      <c r="B9860" t="s">
        <v>716</v>
      </c>
      <c r="C9860">
        <v>4.6097644916790896</v>
      </c>
      <c r="D9860" t="s">
        <v>2867</v>
      </c>
      <c r="E9860" t="s">
        <v>709</v>
      </c>
    </row>
    <row r="9861" spans="1:5" x14ac:dyDescent="0.25">
      <c r="A9861" t="s">
        <v>2709</v>
      </c>
      <c r="B9861" t="s">
        <v>716</v>
      </c>
      <c r="C9861">
        <v>4.6137717909476796</v>
      </c>
      <c r="D9861" t="s">
        <v>2867</v>
      </c>
      <c r="E9861" t="s">
        <v>709</v>
      </c>
    </row>
    <row r="9862" spans="1:5" x14ac:dyDescent="0.25">
      <c r="A9862" t="s">
        <v>1255</v>
      </c>
      <c r="B9862" t="s">
        <v>716</v>
      </c>
      <c r="C9862">
        <v>4.64533820432748</v>
      </c>
      <c r="D9862" t="s">
        <v>2867</v>
      </c>
      <c r="E9862" t="s">
        <v>709</v>
      </c>
    </row>
    <row r="9863" spans="1:5" x14ac:dyDescent="0.25">
      <c r="A9863" t="s">
        <v>2085</v>
      </c>
      <c r="B9863" t="s">
        <v>716</v>
      </c>
      <c r="C9863">
        <v>4.6683820380029104</v>
      </c>
      <c r="D9863" t="s">
        <v>2867</v>
      </c>
      <c r="E9863" t="s">
        <v>709</v>
      </c>
    </row>
    <row r="9864" spans="1:5" x14ac:dyDescent="0.25">
      <c r="A9864" t="s">
        <v>2229</v>
      </c>
      <c r="B9864" t="s">
        <v>716</v>
      </c>
      <c r="C9864">
        <v>4.6773500993041397</v>
      </c>
      <c r="D9864" t="s">
        <v>2867</v>
      </c>
      <c r="E9864" t="s">
        <v>709</v>
      </c>
    </row>
    <row r="9865" spans="1:5" x14ac:dyDescent="0.25">
      <c r="A9865" t="s">
        <v>1378</v>
      </c>
      <c r="B9865" t="s">
        <v>716</v>
      </c>
      <c r="C9865">
        <v>4.7145119173675196</v>
      </c>
      <c r="D9865" t="s">
        <v>2867</v>
      </c>
      <c r="E9865" t="s">
        <v>709</v>
      </c>
    </row>
    <row r="9866" spans="1:5" x14ac:dyDescent="0.25">
      <c r="A9866" t="s">
        <v>2226</v>
      </c>
      <c r="B9866" t="s">
        <v>716</v>
      </c>
      <c r="C9866">
        <v>4.7149749371541301</v>
      </c>
      <c r="D9866" t="s">
        <v>2867</v>
      </c>
      <c r="E9866" t="s">
        <v>709</v>
      </c>
    </row>
    <row r="9867" spans="1:5" x14ac:dyDescent="0.25">
      <c r="A9867" t="s">
        <v>1021</v>
      </c>
      <c r="B9867" t="s">
        <v>716</v>
      </c>
      <c r="C9867">
        <v>4.7210666091737501</v>
      </c>
      <c r="D9867" t="s">
        <v>2867</v>
      </c>
      <c r="E9867" t="s">
        <v>709</v>
      </c>
    </row>
    <row r="9868" spans="1:5" x14ac:dyDescent="0.25">
      <c r="A9868" t="s">
        <v>1303</v>
      </c>
      <c r="B9868" t="s">
        <v>716</v>
      </c>
      <c r="C9868">
        <v>4.7245742164004296</v>
      </c>
      <c r="D9868" t="s">
        <v>2867</v>
      </c>
      <c r="E9868" t="s">
        <v>709</v>
      </c>
    </row>
    <row r="9869" spans="1:5" x14ac:dyDescent="0.25">
      <c r="A9869" t="s">
        <v>2225</v>
      </c>
      <c r="B9869" t="s">
        <v>716</v>
      </c>
      <c r="C9869">
        <v>4.76715836580283</v>
      </c>
      <c r="D9869" t="s">
        <v>2867</v>
      </c>
      <c r="E9869" t="s">
        <v>709</v>
      </c>
    </row>
    <row r="9870" spans="1:5" x14ac:dyDescent="0.25">
      <c r="A9870" t="s">
        <v>2708</v>
      </c>
      <c r="B9870" t="s">
        <v>716</v>
      </c>
      <c r="C9870">
        <v>4.8105166967561601</v>
      </c>
      <c r="D9870" t="s">
        <v>2867</v>
      </c>
      <c r="E9870" t="s">
        <v>709</v>
      </c>
    </row>
    <row r="9871" spans="1:5" x14ac:dyDescent="0.25">
      <c r="A9871" t="s">
        <v>2608</v>
      </c>
      <c r="B9871" t="s">
        <v>716</v>
      </c>
      <c r="C9871">
        <v>4.8438767090319796</v>
      </c>
      <c r="D9871" t="s">
        <v>2867</v>
      </c>
      <c r="E9871" t="s">
        <v>709</v>
      </c>
    </row>
    <row r="9872" spans="1:5" x14ac:dyDescent="0.25">
      <c r="A9872" t="s">
        <v>1249</v>
      </c>
      <c r="B9872" t="s">
        <v>716</v>
      </c>
      <c r="C9872">
        <v>4.85710915809313</v>
      </c>
      <c r="D9872" t="s">
        <v>2867</v>
      </c>
      <c r="E9872" t="s">
        <v>709</v>
      </c>
    </row>
    <row r="9873" spans="1:5" x14ac:dyDescent="0.25">
      <c r="A9873" t="s">
        <v>2298</v>
      </c>
      <c r="B9873" t="s">
        <v>716</v>
      </c>
      <c r="C9873">
        <v>4.8581522588971398</v>
      </c>
      <c r="D9873" t="s">
        <v>2867</v>
      </c>
      <c r="E9873" t="s">
        <v>709</v>
      </c>
    </row>
    <row r="9874" spans="1:5" x14ac:dyDescent="0.25">
      <c r="A9874" t="s">
        <v>1107</v>
      </c>
      <c r="B9874" t="s">
        <v>716</v>
      </c>
      <c r="C9874">
        <v>4.8913842953983497</v>
      </c>
      <c r="D9874" t="s">
        <v>2867</v>
      </c>
      <c r="E9874" t="s">
        <v>709</v>
      </c>
    </row>
    <row r="9875" spans="1:5" x14ac:dyDescent="0.25">
      <c r="A9875" t="s">
        <v>1247</v>
      </c>
      <c r="B9875" t="s">
        <v>716</v>
      </c>
      <c r="C9875">
        <v>4.8978654007034503</v>
      </c>
      <c r="D9875" t="s">
        <v>2867</v>
      </c>
      <c r="E9875" t="s">
        <v>709</v>
      </c>
    </row>
    <row r="9876" spans="1:5" x14ac:dyDescent="0.25">
      <c r="A9876" t="s">
        <v>2228</v>
      </c>
      <c r="B9876" t="s">
        <v>716</v>
      </c>
      <c r="C9876">
        <v>4.9244524938610503</v>
      </c>
      <c r="D9876" t="s">
        <v>2867</v>
      </c>
      <c r="E9876" t="s">
        <v>709</v>
      </c>
    </row>
    <row r="9877" spans="1:5" x14ac:dyDescent="0.25">
      <c r="A9877" t="s">
        <v>1310</v>
      </c>
      <c r="B9877" t="s">
        <v>716</v>
      </c>
      <c r="C9877">
        <v>4.9474431834694004</v>
      </c>
      <c r="D9877" t="s">
        <v>2867</v>
      </c>
      <c r="E9877" t="s">
        <v>709</v>
      </c>
    </row>
    <row r="9878" spans="1:5" x14ac:dyDescent="0.25">
      <c r="A9878" t="s">
        <v>1154</v>
      </c>
      <c r="B9878" t="s">
        <v>716</v>
      </c>
      <c r="C9878">
        <v>4.9912142993242696</v>
      </c>
      <c r="D9878" t="s">
        <v>2867</v>
      </c>
      <c r="E9878" t="s">
        <v>709</v>
      </c>
    </row>
    <row r="9879" spans="1:5" x14ac:dyDescent="0.25">
      <c r="A9879" t="s">
        <v>2375</v>
      </c>
      <c r="B9879" t="s">
        <v>716</v>
      </c>
      <c r="C9879">
        <v>5.1391277125993602</v>
      </c>
      <c r="D9879" t="s">
        <v>2867</v>
      </c>
      <c r="E9879" t="s">
        <v>709</v>
      </c>
    </row>
    <row r="9880" spans="1:5" x14ac:dyDescent="0.25">
      <c r="A9880" t="s">
        <v>1385</v>
      </c>
      <c r="B9880" t="s">
        <v>716</v>
      </c>
      <c r="C9880">
        <v>5.1759730564149402</v>
      </c>
      <c r="D9880" t="s">
        <v>2867</v>
      </c>
      <c r="E9880" t="s">
        <v>709</v>
      </c>
    </row>
    <row r="9881" spans="1:5" x14ac:dyDescent="0.25">
      <c r="A9881" t="s">
        <v>2769</v>
      </c>
      <c r="B9881" t="s">
        <v>716</v>
      </c>
      <c r="C9881">
        <v>5.2146537655379097</v>
      </c>
      <c r="D9881" t="s">
        <v>2867</v>
      </c>
      <c r="E9881" t="s">
        <v>709</v>
      </c>
    </row>
    <row r="9882" spans="1:5" x14ac:dyDescent="0.25">
      <c r="A9882" t="s">
        <v>1388</v>
      </c>
      <c r="B9882" t="s">
        <v>716</v>
      </c>
      <c r="C9882">
        <v>5.2264510534292397</v>
      </c>
      <c r="D9882" t="s">
        <v>2867</v>
      </c>
      <c r="E9882" t="s">
        <v>709</v>
      </c>
    </row>
    <row r="9883" spans="1:5" x14ac:dyDescent="0.25">
      <c r="A9883" t="s">
        <v>2659</v>
      </c>
      <c r="B9883" t="s">
        <v>716</v>
      </c>
      <c r="C9883">
        <v>5.2657151529059396</v>
      </c>
      <c r="D9883" t="s">
        <v>2867</v>
      </c>
      <c r="E9883" t="s">
        <v>709</v>
      </c>
    </row>
    <row r="9884" spans="1:5" x14ac:dyDescent="0.25">
      <c r="A9884" t="s">
        <v>1251</v>
      </c>
      <c r="B9884" t="s">
        <v>716</v>
      </c>
      <c r="C9884">
        <v>5.2943658494419701</v>
      </c>
      <c r="D9884" t="s">
        <v>2867</v>
      </c>
      <c r="E9884" t="s">
        <v>709</v>
      </c>
    </row>
    <row r="9885" spans="1:5" x14ac:dyDescent="0.25">
      <c r="A9885" t="s">
        <v>2219</v>
      </c>
      <c r="B9885" t="s">
        <v>716</v>
      </c>
      <c r="C9885">
        <v>5.3076595890249596</v>
      </c>
      <c r="D9885" t="s">
        <v>2867</v>
      </c>
      <c r="E9885" t="s">
        <v>709</v>
      </c>
    </row>
    <row r="9886" spans="1:5" x14ac:dyDescent="0.25">
      <c r="A9886" t="s">
        <v>2520</v>
      </c>
      <c r="B9886" t="s">
        <v>716</v>
      </c>
      <c r="C9886">
        <v>5.3326613735002004</v>
      </c>
      <c r="D9886" t="s">
        <v>2867</v>
      </c>
      <c r="E9886" t="s">
        <v>709</v>
      </c>
    </row>
    <row r="9887" spans="1:5" x14ac:dyDescent="0.25">
      <c r="A9887" t="s">
        <v>1245</v>
      </c>
      <c r="B9887" t="s">
        <v>716</v>
      </c>
      <c r="C9887">
        <v>5.4469787365495401</v>
      </c>
      <c r="D9887" t="s">
        <v>2867</v>
      </c>
      <c r="E9887" t="s">
        <v>709</v>
      </c>
    </row>
    <row r="9888" spans="1:5" x14ac:dyDescent="0.25">
      <c r="A9888" t="s">
        <v>1301</v>
      </c>
      <c r="B9888" t="s">
        <v>716</v>
      </c>
      <c r="C9888">
        <v>5.4689614041020604</v>
      </c>
      <c r="D9888" t="s">
        <v>2867</v>
      </c>
      <c r="E9888" t="s">
        <v>709</v>
      </c>
    </row>
    <row r="9889" spans="1:5" x14ac:dyDescent="0.25">
      <c r="A9889" t="s">
        <v>2560</v>
      </c>
      <c r="B9889" t="s">
        <v>716</v>
      </c>
      <c r="C9889">
        <v>5.4946394061707498</v>
      </c>
      <c r="D9889" t="s">
        <v>2867</v>
      </c>
      <c r="E9889" t="s">
        <v>709</v>
      </c>
    </row>
    <row r="9890" spans="1:5" x14ac:dyDescent="0.25">
      <c r="A9890" t="s">
        <v>2217</v>
      </c>
      <c r="B9890" t="s">
        <v>716</v>
      </c>
      <c r="C9890">
        <v>5.5051977841462003</v>
      </c>
      <c r="D9890" t="s">
        <v>2867</v>
      </c>
      <c r="E9890" t="s">
        <v>709</v>
      </c>
    </row>
    <row r="9891" spans="1:5" x14ac:dyDescent="0.25">
      <c r="A9891" t="s">
        <v>2385</v>
      </c>
      <c r="B9891" t="s">
        <v>716</v>
      </c>
      <c r="C9891">
        <v>5.5106417414184401</v>
      </c>
      <c r="D9891" t="s">
        <v>2867</v>
      </c>
      <c r="E9891" t="s">
        <v>709</v>
      </c>
    </row>
    <row r="9892" spans="1:5" x14ac:dyDescent="0.25">
      <c r="A9892" t="s">
        <v>2246</v>
      </c>
      <c r="B9892" t="s">
        <v>716</v>
      </c>
      <c r="C9892">
        <v>5.5156621621520001</v>
      </c>
      <c r="D9892" t="s">
        <v>2867</v>
      </c>
      <c r="E9892" t="s">
        <v>709</v>
      </c>
    </row>
    <row r="9893" spans="1:5" x14ac:dyDescent="0.25">
      <c r="A9893" t="s">
        <v>1153</v>
      </c>
      <c r="B9893" t="s">
        <v>716</v>
      </c>
      <c r="C9893">
        <v>5.5526494010457599</v>
      </c>
      <c r="D9893" t="s">
        <v>2867</v>
      </c>
      <c r="E9893" t="s">
        <v>709</v>
      </c>
    </row>
    <row r="9894" spans="1:5" x14ac:dyDescent="0.25">
      <c r="A9894" t="s">
        <v>2292</v>
      </c>
      <c r="B9894" t="s">
        <v>716</v>
      </c>
      <c r="C9894">
        <v>5.6331637023789201</v>
      </c>
      <c r="D9894" t="s">
        <v>2867</v>
      </c>
      <c r="E9894" t="s">
        <v>709</v>
      </c>
    </row>
    <row r="9895" spans="1:5" x14ac:dyDescent="0.25">
      <c r="A9895" t="s">
        <v>2112</v>
      </c>
      <c r="B9895" t="s">
        <v>716</v>
      </c>
      <c r="C9895">
        <v>5.6984118669283204</v>
      </c>
      <c r="D9895" t="s">
        <v>2867</v>
      </c>
      <c r="E9895" t="s">
        <v>709</v>
      </c>
    </row>
    <row r="9896" spans="1:5" x14ac:dyDescent="0.25">
      <c r="A9896" t="s">
        <v>2437</v>
      </c>
      <c r="B9896" t="s">
        <v>716</v>
      </c>
      <c r="C9896">
        <v>5.7033267569839898</v>
      </c>
      <c r="D9896" t="s">
        <v>2867</v>
      </c>
      <c r="E9896" t="s">
        <v>709</v>
      </c>
    </row>
    <row r="9897" spans="1:5" x14ac:dyDescent="0.25">
      <c r="A9897" t="s">
        <v>2521</v>
      </c>
      <c r="B9897" t="s">
        <v>716</v>
      </c>
      <c r="C9897">
        <v>5.7362198864761602</v>
      </c>
      <c r="D9897" t="s">
        <v>2867</v>
      </c>
      <c r="E9897" t="s">
        <v>709</v>
      </c>
    </row>
    <row r="9898" spans="1:5" x14ac:dyDescent="0.25">
      <c r="A9898" t="s">
        <v>750</v>
      </c>
      <c r="B9898" t="s">
        <v>716</v>
      </c>
      <c r="C9898">
        <v>5.7960367146135203</v>
      </c>
      <c r="D9898" t="s">
        <v>2867</v>
      </c>
      <c r="E9898" t="s">
        <v>709</v>
      </c>
    </row>
    <row r="9899" spans="1:5" x14ac:dyDescent="0.25">
      <c r="A9899" t="s">
        <v>2672</v>
      </c>
      <c r="B9899" t="s">
        <v>716</v>
      </c>
      <c r="C9899">
        <v>5.80785839702496</v>
      </c>
      <c r="D9899" t="s">
        <v>2867</v>
      </c>
      <c r="E9899" t="s">
        <v>709</v>
      </c>
    </row>
    <row r="9900" spans="1:5" x14ac:dyDescent="0.25">
      <c r="A9900" t="s">
        <v>2394</v>
      </c>
      <c r="B9900" t="s">
        <v>716</v>
      </c>
      <c r="C9900">
        <v>5.8282494235804796</v>
      </c>
      <c r="D9900" t="s">
        <v>2867</v>
      </c>
      <c r="E9900" t="s">
        <v>709</v>
      </c>
    </row>
    <row r="9901" spans="1:5" x14ac:dyDescent="0.25">
      <c r="A9901" t="s">
        <v>826</v>
      </c>
      <c r="B9901" t="s">
        <v>716</v>
      </c>
      <c r="C9901">
        <v>5.8915802448883996</v>
      </c>
      <c r="D9901" t="s">
        <v>2867</v>
      </c>
      <c r="E9901" t="s">
        <v>709</v>
      </c>
    </row>
    <row r="9902" spans="1:5" x14ac:dyDescent="0.25">
      <c r="A9902" t="s">
        <v>1250</v>
      </c>
      <c r="B9902" t="s">
        <v>716</v>
      </c>
      <c r="C9902">
        <v>5.9091001484011096</v>
      </c>
      <c r="D9902" t="s">
        <v>2867</v>
      </c>
      <c r="E9902" t="s">
        <v>709</v>
      </c>
    </row>
    <row r="9903" spans="1:5" x14ac:dyDescent="0.25">
      <c r="A9903" t="s">
        <v>758</v>
      </c>
      <c r="B9903" t="s">
        <v>716</v>
      </c>
      <c r="C9903">
        <v>5.9104736647639697</v>
      </c>
      <c r="D9903" t="s">
        <v>2867</v>
      </c>
      <c r="E9903" t="s">
        <v>709</v>
      </c>
    </row>
    <row r="9904" spans="1:5" x14ac:dyDescent="0.25">
      <c r="A9904" t="s">
        <v>2443</v>
      </c>
      <c r="B9904" t="s">
        <v>716</v>
      </c>
      <c r="C9904">
        <v>5.9109629957605696</v>
      </c>
      <c r="D9904" t="s">
        <v>2867</v>
      </c>
      <c r="E9904" t="s">
        <v>709</v>
      </c>
    </row>
    <row r="9905" spans="1:5" x14ac:dyDescent="0.25">
      <c r="A9905" t="s">
        <v>2230</v>
      </c>
      <c r="B9905" t="s">
        <v>716</v>
      </c>
      <c r="C9905">
        <v>6.1624225703765196</v>
      </c>
      <c r="D9905" t="s">
        <v>2867</v>
      </c>
      <c r="E9905" t="s">
        <v>709</v>
      </c>
    </row>
    <row r="9906" spans="1:5" x14ac:dyDescent="0.25">
      <c r="A9906" t="s">
        <v>828</v>
      </c>
      <c r="B9906" t="s">
        <v>716</v>
      </c>
      <c r="C9906">
        <v>6.1681923990891399</v>
      </c>
      <c r="D9906" t="s">
        <v>2867</v>
      </c>
      <c r="E9906" t="s">
        <v>709</v>
      </c>
    </row>
    <row r="9907" spans="1:5" x14ac:dyDescent="0.25">
      <c r="A9907" t="s">
        <v>2452</v>
      </c>
      <c r="B9907" t="s">
        <v>716</v>
      </c>
      <c r="C9907">
        <v>6.2239551231514998</v>
      </c>
      <c r="D9907" t="s">
        <v>2867</v>
      </c>
      <c r="E9907" t="s">
        <v>709</v>
      </c>
    </row>
    <row r="9908" spans="1:5" x14ac:dyDescent="0.25">
      <c r="A9908" t="s">
        <v>813</v>
      </c>
      <c r="B9908" t="s">
        <v>716</v>
      </c>
      <c r="C9908">
        <v>6.2302227085895696</v>
      </c>
      <c r="D9908" t="s">
        <v>2867</v>
      </c>
      <c r="E9908" t="s">
        <v>709</v>
      </c>
    </row>
    <row r="9909" spans="1:5" x14ac:dyDescent="0.25">
      <c r="A9909" t="s">
        <v>724</v>
      </c>
      <c r="B9909" t="s">
        <v>716</v>
      </c>
      <c r="C9909">
        <v>6.2509809281491702</v>
      </c>
      <c r="D9909" t="s">
        <v>2867</v>
      </c>
      <c r="E9909" t="s">
        <v>709</v>
      </c>
    </row>
    <row r="9910" spans="1:5" x14ac:dyDescent="0.25">
      <c r="A9910" t="s">
        <v>1976</v>
      </c>
      <c r="B9910" t="s">
        <v>716</v>
      </c>
      <c r="C9910">
        <v>6.2579447151245304</v>
      </c>
      <c r="D9910" t="s">
        <v>2867</v>
      </c>
      <c r="E9910" t="s">
        <v>709</v>
      </c>
    </row>
    <row r="9911" spans="1:5" x14ac:dyDescent="0.25">
      <c r="A9911" t="s">
        <v>2410</v>
      </c>
      <c r="B9911" t="s">
        <v>716</v>
      </c>
      <c r="C9911">
        <v>6.27460651346387</v>
      </c>
      <c r="D9911" t="s">
        <v>2867</v>
      </c>
      <c r="E9911" t="s">
        <v>709</v>
      </c>
    </row>
    <row r="9912" spans="1:5" x14ac:dyDescent="0.25">
      <c r="A9912" t="s">
        <v>2351</v>
      </c>
      <c r="B9912" t="s">
        <v>716</v>
      </c>
      <c r="C9912">
        <v>6.2748038855587298</v>
      </c>
      <c r="D9912" t="s">
        <v>2867</v>
      </c>
      <c r="E9912" t="s">
        <v>709</v>
      </c>
    </row>
    <row r="9913" spans="1:5" x14ac:dyDescent="0.25">
      <c r="A9913" t="s">
        <v>2048</v>
      </c>
      <c r="B9913" t="s">
        <v>716</v>
      </c>
      <c r="C9913">
        <v>6.2799587050986796</v>
      </c>
      <c r="D9913" t="s">
        <v>2867</v>
      </c>
      <c r="E9913" t="s">
        <v>709</v>
      </c>
    </row>
    <row r="9914" spans="1:5" x14ac:dyDescent="0.25">
      <c r="A9914" t="s">
        <v>1356</v>
      </c>
      <c r="B9914" t="s">
        <v>716</v>
      </c>
      <c r="C9914">
        <v>6.2938049713297701</v>
      </c>
      <c r="D9914" t="s">
        <v>2867</v>
      </c>
      <c r="E9914" t="s">
        <v>709</v>
      </c>
    </row>
    <row r="9915" spans="1:5" x14ac:dyDescent="0.25">
      <c r="A9915" t="s">
        <v>1311</v>
      </c>
      <c r="B9915" t="s">
        <v>716</v>
      </c>
      <c r="C9915">
        <v>6.4395487061294201</v>
      </c>
      <c r="D9915" t="s">
        <v>2867</v>
      </c>
      <c r="E9915" t="s">
        <v>709</v>
      </c>
    </row>
    <row r="9916" spans="1:5" x14ac:dyDescent="0.25">
      <c r="A9916" t="s">
        <v>2218</v>
      </c>
      <c r="B9916" t="s">
        <v>716</v>
      </c>
      <c r="C9916">
        <v>6.4604048731366301</v>
      </c>
      <c r="D9916" t="s">
        <v>2867</v>
      </c>
      <c r="E9916" t="s">
        <v>709</v>
      </c>
    </row>
    <row r="9917" spans="1:5" x14ac:dyDescent="0.25">
      <c r="A9917" t="s">
        <v>1214</v>
      </c>
      <c r="B9917" t="s">
        <v>716</v>
      </c>
      <c r="C9917">
        <v>6.5480041689931596</v>
      </c>
      <c r="D9917" t="s">
        <v>2867</v>
      </c>
      <c r="E9917" t="s">
        <v>709</v>
      </c>
    </row>
    <row r="9918" spans="1:5" x14ac:dyDescent="0.25">
      <c r="A9918" t="s">
        <v>2419</v>
      </c>
      <c r="B9918" t="s">
        <v>716</v>
      </c>
      <c r="C9918">
        <v>6.5500503944307198</v>
      </c>
      <c r="D9918" t="s">
        <v>2867</v>
      </c>
      <c r="E9918" t="s">
        <v>709</v>
      </c>
    </row>
    <row r="9919" spans="1:5" x14ac:dyDescent="0.25">
      <c r="A9919" t="s">
        <v>1283</v>
      </c>
      <c r="B9919" t="s">
        <v>716</v>
      </c>
      <c r="C9919">
        <v>6.6247536232791102</v>
      </c>
      <c r="D9919" t="s">
        <v>2867</v>
      </c>
      <c r="E9919" t="s">
        <v>709</v>
      </c>
    </row>
    <row r="9920" spans="1:5" x14ac:dyDescent="0.25">
      <c r="A9920" t="s">
        <v>2429</v>
      </c>
      <c r="B9920" t="s">
        <v>716</v>
      </c>
      <c r="C9920">
        <v>6.6867239993024397</v>
      </c>
      <c r="D9920" t="s">
        <v>2867</v>
      </c>
      <c r="E9920" t="s">
        <v>709</v>
      </c>
    </row>
    <row r="9921" spans="1:5" x14ac:dyDescent="0.25">
      <c r="A9921" t="s">
        <v>2391</v>
      </c>
      <c r="B9921" t="s">
        <v>716</v>
      </c>
      <c r="C9921">
        <v>6.69734129613229</v>
      </c>
      <c r="D9921" t="s">
        <v>2867</v>
      </c>
      <c r="E9921" t="s">
        <v>709</v>
      </c>
    </row>
    <row r="9922" spans="1:5" x14ac:dyDescent="0.25">
      <c r="A9922" t="s">
        <v>2242</v>
      </c>
      <c r="B9922" t="s">
        <v>716</v>
      </c>
      <c r="C9922">
        <v>6.7178280057818496</v>
      </c>
      <c r="D9922" t="s">
        <v>2867</v>
      </c>
      <c r="E9922" t="s">
        <v>709</v>
      </c>
    </row>
    <row r="9923" spans="1:5" x14ac:dyDescent="0.25">
      <c r="A9923" t="s">
        <v>2710</v>
      </c>
      <c r="B9923" t="s">
        <v>716</v>
      </c>
      <c r="C9923">
        <v>6.7351974067884699</v>
      </c>
      <c r="D9923" t="s">
        <v>2867</v>
      </c>
      <c r="E9923" t="s">
        <v>709</v>
      </c>
    </row>
    <row r="9924" spans="1:5" x14ac:dyDescent="0.25">
      <c r="A9924" t="s">
        <v>2579</v>
      </c>
      <c r="B9924" t="s">
        <v>716</v>
      </c>
      <c r="C9924">
        <v>6.82782645324819</v>
      </c>
      <c r="D9924" t="s">
        <v>2867</v>
      </c>
      <c r="E9924" t="s">
        <v>709</v>
      </c>
    </row>
    <row r="9925" spans="1:5" x14ac:dyDescent="0.25">
      <c r="A9925" t="s">
        <v>1763</v>
      </c>
      <c r="B9925" t="s">
        <v>716</v>
      </c>
      <c r="C9925">
        <v>6.8313600280263902</v>
      </c>
      <c r="D9925" t="s">
        <v>2867</v>
      </c>
      <c r="E9925" t="s">
        <v>709</v>
      </c>
    </row>
    <row r="9926" spans="1:5" x14ac:dyDescent="0.25">
      <c r="A9926" t="s">
        <v>2113</v>
      </c>
      <c r="B9926" t="s">
        <v>716</v>
      </c>
      <c r="C9926">
        <v>6.9726076488936597</v>
      </c>
      <c r="D9926" t="s">
        <v>2867</v>
      </c>
      <c r="E9926" t="s">
        <v>709</v>
      </c>
    </row>
    <row r="9927" spans="1:5" x14ac:dyDescent="0.25">
      <c r="A9927" t="s">
        <v>883</v>
      </c>
      <c r="B9927" t="s">
        <v>716</v>
      </c>
      <c r="C9927">
        <v>6.9772741775384404</v>
      </c>
      <c r="D9927" t="s">
        <v>2867</v>
      </c>
      <c r="E9927" t="s">
        <v>709</v>
      </c>
    </row>
    <row r="9928" spans="1:5" x14ac:dyDescent="0.25">
      <c r="A9928" t="s">
        <v>752</v>
      </c>
      <c r="B9928" t="s">
        <v>716</v>
      </c>
      <c r="C9928">
        <v>7.0988074685865898</v>
      </c>
      <c r="D9928" t="s">
        <v>2867</v>
      </c>
      <c r="E9928" t="s">
        <v>709</v>
      </c>
    </row>
    <row r="9929" spans="1:5" x14ac:dyDescent="0.25">
      <c r="A9929" t="s">
        <v>2677</v>
      </c>
      <c r="B9929" t="s">
        <v>716</v>
      </c>
      <c r="C9929">
        <v>7.1053510569233804</v>
      </c>
      <c r="D9929" t="s">
        <v>2867</v>
      </c>
      <c r="E9929" t="s">
        <v>709</v>
      </c>
    </row>
    <row r="9930" spans="1:5" x14ac:dyDescent="0.25">
      <c r="A9930" t="s">
        <v>2711</v>
      </c>
      <c r="B9930" t="s">
        <v>716</v>
      </c>
      <c r="C9930">
        <v>7.1466832012313803</v>
      </c>
      <c r="D9930" t="s">
        <v>2867</v>
      </c>
      <c r="E9930" t="s">
        <v>709</v>
      </c>
    </row>
    <row r="9931" spans="1:5" x14ac:dyDescent="0.25">
      <c r="A9931" t="s">
        <v>1618</v>
      </c>
      <c r="B9931" t="s">
        <v>716</v>
      </c>
      <c r="C9931">
        <v>7.1609717685691301</v>
      </c>
      <c r="D9931" t="s">
        <v>2867</v>
      </c>
      <c r="E9931" t="s">
        <v>709</v>
      </c>
    </row>
    <row r="9932" spans="1:5" x14ac:dyDescent="0.25">
      <c r="A9932" t="s">
        <v>2386</v>
      </c>
      <c r="B9932" t="s">
        <v>716</v>
      </c>
      <c r="C9932">
        <v>7.1679941320466902</v>
      </c>
      <c r="D9932" t="s">
        <v>2867</v>
      </c>
      <c r="E9932" t="s">
        <v>709</v>
      </c>
    </row>
    <row r="9933" spans="1:5" x14ac:dyDescent="0.25">
      <c r="A9933" t="s">
        <v>1011</v>
      </c>
      <c r="B9933" t="s">
        <v>716</v>
      </c>
      <c r="C9933">
        <v>7.1709441256271704</v>
      </c>
      <c r="D9933" t="s">
        <v>2867</v>
      </c>
      <c r="E9933" t="s">
        <v>709</v>
      </c>
    </row>
    <row r="9934" spans="1:5" x14ac:dyDescent="0.25">
      <c r="A9934" t="s">
        <v>1313</v>
      </c>
      <c r="B9934" t="s">
        <v>716</v>
      </c>
      <c r="C9934">
        <v>7.1884782340021598</v>
      </c>
      <c r="D9934" t="s">
        <v>2867</v>
      </c>
      <c r="E9934" t="s">
        <v>709</v>
      </c>
    </row>
    <row r="9935" spans="1:5" x14ac:dyDescent="0.25">
      <c r="A9935" t="s">
        <v>2224</v>
      </c>
      <c r="B9935" t="s">
        <v>716</v>
      </c>
      <c r="C9935">
        <v>7.2241686651133499</v>
      </c>
      <c r="D9935" t="s">
        <v>2867</v>
      </c>
      <c r="E9935" t="s">
        <v>709</v>
      </c>
    </row>
    <row r="9936" spans="1:5" x14ac:dyDescent="0.25">
      <c r="A9936" t="s">
        <v>1612</v>
      </c>
      <c r="B9936" t="s">
        <v>716</v>
      </c>
      <c r="C9936">
        <v>7.2465298059330996</v>
      </c>
      <c r="D9936" t="s">
        <v>2867</v>
      </c>
      <c r="E9936" t="s">
        <v>709</v>
      </c>
    </row>
    <row r="9937" spans="1:5" x14ac:dyDescent="0.25">
      <c r="A9937" t="s">
        <v>2231</v>
      </c>
      <c r="B9937" t="s">
        <v>716</v>
      </c>
      <c r="C9937">
        <v>7.24878330420115</v>
      </c>
      <c r="D9937" t="s">
        <v>2867</v>
      </c>
      <c r="E9937" t="s">
        <v>709</v>
      </c>
    </row>
    <row r="9938" spans="1:5" x14ac:dyDescent="0.25">
      <c r="A9938" t="s">
        <v>2378</v>
      </c>
      <c r="B9938" t="s">
        <v>716</v>
      </c>
      <c r="C9938">
        <v>7.3029298089337296</v>
      </c>
      <c r="D9938" t="s">
        <v>2867</v>
      </c>
      <c r="E9938" t="s">
        <v>709</v>
      </c>
    </row>
    <row r="9939" spans="1:5" x14ac:dyDescent="0.25">
      <c r="A9939" t="s">
        <v>2380</v>
      </c>
      <c r="B9939" t="s">
        <v>716</v>
      </c>
      <c r="C9939">
        <v>7.3040906317455203</v>
      </c>
      <c r="D9939" t="s">
        <v>2867</v>
      </c>
      <c r="E9939" t="s">
        <v>709</v>
      </c>
    </row>
    <row r="9940" spans="1:5" x14ac:dyDescent="0.25">
      <c r="A9940" t="s">
        <v>2004</v>
      </c>
      <c r="B9940" t="s">
        <v>716</v>
      </c>
      <c r="C9940">
        <v>7.3259891488901303</v>
      </c>
      <c r="D9940" t="s">
        <v>2867</v>
      </c>
      <c r="E9940" t="s">
        <v>709</v>
      </c>
    </row>
    <row r="9941" spans="1:5" x14ac:dyDescent="0.25">
      <c r="A9941" t="s">
        <v>2611</v>
      </c>
      <c r="B9941" t="s">
        <v>716</v>
      </c>
      <c r="C9941">
        <v>7.3964462625774399</v>
      </c>
      <c r="D9941" t="s">
        <v>2867</v>
      </c>
      <c r="E9941" t="s">
        <v>709</v>
      </c>
    </row>
    <row r="9942" spans="1:5" x14ac:dyDescent="0.25">
      <c r="A9942" t="s">
        <v>2678</v>
      </c>
      <c r="B9942" t="s">
        <v>716</v>
      </c>
      <c r="C9942">
        <v>7.4205892555856803</v>
      </c>
      <c r="D9942" t="s">
        <v>2867</v>
      </c>
      <c r="E9942" t="s">
        <v>709</v>
      </c>
    </row>
    <row r="9943" spans="1:5" x14ac:dyDescent="0.25">
      <c r="A9943" t="s">
        <v>2513</v>
      </c>
      <c r="B9943" t="s">
        <v>716</v>
      </c>
      <c r="C9943">
        <v>7.42126718053541</v>
      </c>
      <c r="D9943" t="s">
        <v>2867</v>
      </c>
      <c r="E9943" t="s">
        <v>709</v>
      </c>
    </row>
    <row r="9944" spans="1:5" x14ac:dyDescent="0.25">
      <c r="A9944" t="s">
        <v>1692</v>
      </c>
      <c r="B9944" t="s">
        <v>716</v>
      </c>
      <c r="C9944">
        <v>7.4391077057556201</v>
      </c>
      <c r="D9944" t="s">
        <v>2867</v>
      </c>
      <c r="E9944" t="s">
        <v>709</v>
      </c>
    </row>
    <row r="9945" spans="1:5" x14ac:dyDescent="0.25">
      <c r="A9945" t="s">
        <v>1381</v>
      </c>
      <c r="B9945" t="s">
        <v>716</v>
      </c>
      <c r="C9945">
        <v>7.4612133831225398</v>
      </c>
      <c r="D9945" t="s">
        <v>2867</v>
      </c>
      <c r="E9945" t="s">
        <v>709</v>
      </c>
    </row>
    <row r="9946" spans="1:5" x14ac:dyDescent="0.25">
      <c r="A9946" t="s">
        <v>2269</v>
      </c>
      <c r="B9946" t="s">
        <v>716</v>
      </c>
      <c r="C9946">
        <v>7.4660527519834599</v>
      </c>
      <c r="D9946" t="s">
        <v>2867</v>
      </c>
      <c r="E9946" t="s">
        <v>709</v>
      </c>
    </row>
    <row r="9947" spans="1:5" x14ac:dyDescent="0.25">
      <c r="A9947" t="s">
        <v>2440</v>
      </c>
      <c r="B9947" t="s">
        <v>716</v>
      </c>
      <c r="C9947">
        <v>7.4709064146074402</v>
      </c>
      <c r="D9947" t="s">
        <v>2867</v>
      </c>
      <c r="E9947" t="s">
        <v>709</v>
      </c>
    </row>
    <row r="9948" spans="1:5" x14ac:dyDescent="0.25">
      <c r="A9948" t="s">
        <v>2283</v>
      </c>
      <c r="B9948" t="s">
        <v>716</v>
      </c>
      <c r="C9948">
        <v>7.4715154894773503</v>
      </c>
      <c r="D9948" t="s">
        <v>2867</v>
      </c>
      <c r="E9948" t="s">
        <v>709</v>
      </c>
    </row>
    <row r="9949" spans="1:5" x14ac:dyDescent="0.25">
      <c r="A9949" t="s">
        <v>2447</v>
      </c>
      <c r="B9949" t="s">
        <v>716</v>
      </c>
      <c r="C9949">
        <v>7.5874162371546099</v>
      </c>
      <c r="D9949" t="s">
        <v>2867</v>
      </c>
      <c r="E9949" t="s">
        <v>709</v>
      </c>
    </row>
    <row r="9950" spans="1:5" x14ac:dyDescent="0.25">
      <c r="A9950" t="s">
        <v>1315</v>
      </c>
      <c r="B9950" t="s">
        <v>716</v>
      </c>
      <c r="C9950">
        <v>7.6367525417808801</v>
      </c>
      <c r="D9950" t="s">
        <v>2867</v>
      </c>
      <c r="E9950" t="s">
        <v>709</v>
      </c>
    </row>
    <row r="9951" spans="1:5" x14ac:dyDescent="0.25">
      <c r="A9951" t="s">
        <v>2383</v>
      </c>
      <c r="B9951" t="s">
        <v>716</v>
      </c>
      <c r="C9951">
        <v>7.6717615844798797</v>
      </c>
      <c r="D9951" t="s">
        <v>2867</v>
      </c>
      <c r="E9951" t="s">
        <v>709</v>
      </c>
    </row>
    <row r="9952" spans="1:5" x14ac:dyDescent="0.25">
      <c r="A9952" t="s">
        <v>1307</v>
      </c>
      <c r="B9952" t="s">
        <v>716</v>
      </c>
      <c r="C9952">
        <v>7.7075611075904504</v>
      </c>
      <c r="D9952" t="s">
        <v>2867</v>
      </c>
      <c r="E9952" t="s">
        <v>709</v>
      </c>
    </row>
    <row r="9953" spans="1:5" x14ac:dyDescent="0.25">
      <c r="A9953" t="s">
        <v>2527</v>
      </c>
      <c r="B9953" t="s">
        <v>716</v>
      </c>
      <c r="C9953">
        <v>7.7219199985820204</v>
      </c>
      <c r="D9953" t="s">
        <v>2867</v>
      </c>
      <c r="E9953" t="s">
        <v>709</v>
      </c>
    </row>
    <row r="9954" spans="1:5" x14ac:dyDescent="0.25">
      <c r="A9954" t="s">
        <v>1312</v>
      </c>
      <c r="B9954" t="s">
        <v>716</v>
      </c>
      <c r="C9954">
        <v>7.7381091823704802</v>
      </c>
      <c r="D9954" t="s">
        <v>2867</v>
      </c>
      <c r="E9954" t="s">
        <v>709</v>
      </c>
    </row>
    <row r="9955" spans="1:5" x14ac:dyDescent="0.25">
      <c r="A9955" t="s">
        <v>2442</v>
      </c>
      <c r="B9955" t="s">
        <v>716</v>
      </c>
      <c r="C9955">
        <v>7.7758391846045596</v>
      </c>
      <c r="D9955" t="s">
        <v>2867</v>
      </c>
      <c r="E9955" t="s">
        <v>709</v>
      </c>
    </row>
    <row r="9956" spans="1:5" x14ac:dyDescent="0.25">
      <c r="A9956" t="s">
        <v>2418</v>
      </c>
      <c r="B9956" t="s">
        <v>716</v>
      </c>
      <c r="C9956">
        <v>7.8060734329588302</v>
      </c>
      <c r="D9956" t="s">
        <v>2867</v>
      </c>
      <c r="E9956" t="s">
        <v>709</v>
      </c>
    </row>
    <row r="9957" spans="1:5" x14ac:dyDescent="0.25">
      <c r="A9957" t="s">
        <v>2353</v>
      </c>
      <c r="B9957" t="s">
        <v>716</v>
      </c>
      <c r="C9957">
        <v>7.84454188665421</v>
      </c>
      <c r="D9957" t="s">
        <v>2867</v>
      </c>
      <c r="E9957" t="s">
        <v>709</v>
      </c>
    </row>
    <row r="9958" spans="1:5" x14ac:dyDescent="0.25">
      <c r="A9958" t="s">
        <v>2434</v>
      </c>
      <c r="B9958" t="s">
        <v>716</v>
      </c>
      <c r="C9958">
        <v>7.8673757782523603</v>
      </c>
      <c r="D9958" t="s">
        <v>2867</v>
      </c>
      <c r="E9958" t="s">
        <v>709</v>
      </c>
    </row>
    <row r="9959" spans="1:5" x14ac:dyDescent="0.25">
      <c r="A9959" t="s">
        <v>2693</v>
      </c>
      <c r="B9959" t="s">
        <v>716</v>
      </c>
      <c r="C9959">
        <v>7.8677785736467296</v>
      </c>
      <c r="D9959" t="s">
        <v>2867</v>
      </c>
      <c r="E9959" t="s">
        <v>709</v>
      </c>
    </row>
    <row r="9960" spans="1:5" x14ac:dyDescent="0.25">
      <c r="A9960" t="s">
        <v>2216</v>
      </c>
      <c r="B9960" t="s">
        <v>716</v>
      </c>
      <c r="C9960">
        <v>7.88140089602134</v>
      </c>
      <c r="D9960" t="s">
        <v>2867</v>
      </c>
      <c r="E9960" t="s">
        <v>709</v>
      </c>
    </row>
    <row r="9961" spans="1:5" x14ac:dyDescent="0.25">
      <c r="A9961" t="s">
        <v>2381</v>
      </c>
      <c r="B9961" t="s">
        <v>716</v>
      </c>
      <c r="C9961">
        <v>7.9071558521350704</v>
      </c>
      <c r="D9961" t="s">
        <v>2867</v>
      </c>
      <c r="E9961" t="s">
        <v>709</v>
      </c>
    </row>
    <row r="9962" spans="1:5" x14ac:dyDescent="0.25">
      <c r="A9962" t="s">
        <v>2221</v>
      </c>
      <c r="B9962" t="s">
        <v>716</v>
      </c>
      <c r="C9962">
        <v>7.9103535683999704</v>
      </c>
      <c r="D9962" t="s">
        <v>2867</v>
      </c>
      <c r="E9962" t="s">
        <v>709</v>
      </c>
    </row>
    <row r="9963" spans="1:5" x14ac:dyDescent="0.25">
      <c r="A9963" t="s">
        <v>2379</v>
      </c>
      <c r="B9963" t="s">
        <v>716</v>
      </c>
      <c r="C9963">
        <v>7.9106120134871603</v>
      </c>
      <c r="D9963" t="s">
        <v>2867</v>
      </c>
      <c r="E9963" t="s">
        <v>709</v>
      </c>
    </row>
    <row r="9964" spans="1:5" x14ac:dyDescent="0.25">
      <c r="A9964" t="s">
        <v>2484</v>
      </c>
      <c r="B9964" t="s">
        <v>716</v>
      </c>
      <c r="C9964">
        <v>7.9147335335679196</v>
      </c>
      <c r="D9964" t="s">
        <v>2867</v>
      </c>
      <c r="E9964" t="s">
        <v>709</v>
      </c>
    </row>
    <row r="9965" spans="1:5" x14ac:dyDescent="0.25">
      <c r="A9965" t="s">
        <v>863</v>
      </c>
      <c r="B9965" t="s">
        <v>716</v>
      </c>
      <c r="C9965">
        <v>7.9703928763625402</v>
      </c>
      <c r="D9965" t="s">
        <v>2867</v>
      </c>
      <c r="E9965" t="s">
        <v>709</v>
      </c>
    </row>
    <row r="9966" spans="1:5" x14ac:dyDescent="0.25">
      <c r="A9966" t="s">
        <v>2271</v>
      </c>
      <c r="B9966" t="s">
        <v>716</v>
      </c>
      <c r="C9966">
        <v>7.9956031398962901</v>
      </c>
      <c r="D9966" t="s">
        <v>2867</v>
      </c>
      <c r="E9966" t="s">
        <v>709</v>
      </c>
    </row>
    <row r="9967" spans="1:5" x14ac:dyDescent="0.25">
      <c r="A9967" t="s">
        <v>1302</v>
      </c>
      <c r="B9967" t="s">
        <v>716</v>
      </c>
      <c r="C9967">
        <v>8.0037870101564401</v>
      </c>
      <c r="D9967" t="s">
        <v>2867</v>
      </c>
      <c r="E9967" t="s">
        <v>709</v>
      </c>
    </row>
    <row r="9968" spans="1:5" x14ac:dyDescent="0.25">
      <c r="A9968" t="s">
        <v>1069</v>
      </c>
      <c r="B9968" t="s">
        <v>716</v>
      </c>
      <c r="C9968">
        <v>8.0096804621697704</v>
      </c>
      <c r="D9968" t="s">
        <v>2867</v>
      </c>
      <c r="E9968" t="s">
        <v>709</v>
      </c>
    </row>
    <row r="9969" spans="1:5" x14ac:dyDescent="0.25">
      <c r="A9969" t="s">
        <v>1365</v>
      </c>
      <c r="B9969" t="s">
        <v>716</v>
      </c>
      <c r="C9969">
        <v>8.0391912493491695</v>
      </c>
      <c r="D9969" t="s">
        <v>2867</v>
      </c>
      <c r="E9969" t="s">
        <v>709</v>
      </c>
    </row>
    <row r="9970" spans="1:5" x14ac:dyDescent="0.25">
      <c r="A9970" t="s">
        <v>2438</v>
      </c>
      <c r="B9970" t="s">
        <v>716</v>
      </c>
      <c r="C9970">
        <v>8.0466003770024805</v>
      </c>
      <c r="D9970" t="s">
        <v>2867</v>
      </c>
      <c r="E9970" t="s">
        <v>709</v>
      </c>
    </row>
    <row r="9971" spans="1:5" x14ac:dyDescent="0.25">
      <c r="A9971" t="s">
        <v>895</v>
      </c>
      <c r="B9971" t="s">
        <v>716</v>
      </c>
      <c r="C9971">
        <v>8.0471127623160807</v>
      </c>
      <c r="D9971" t="s">
        <v>2867</v>
      </c>
      <c r="E9971" t="s">
        <v>709</v>
      </c>
    </row>
    <row r="9972" spans="1:5" x14ac:dyDescent="0.25">
      <c r="A9972" t="s">
        <v>2354</v>
      </c>
      <c r="B9972" t="s">
        <v>716</v>
      </c>
      <c r="C9972">
        <v>8.0871387638695502</v>
      </c>
      <c r="D9972" t="s">
        <v>2867</v>
      </c>
      <c r="E9972" t="s">
        <v>709</v>
      </c>
    </row>
    <row r="9973" spans="1:5" x14ac:dyDescent="0.25">
      <c r="A9973" t="s">
        <v>1121</v>
      </c>
      <c r="B9973" t="s">
        <v>716</v>
      </c>
      <c r="C9973">
        <v>8.1037231290419101</v>
      </c>
      <c r="D9973" t="s">
        <v>2867</v>
      </c>
      <c r="E9973" t="s">
        <v>709</v>
      </c>
    </row>
    <row r="9974" spans="1:5" x14ac:dyDescent="0.25">
      <c r="A9974" t="s">
        <v>1382</v>
      </c>
      <c r="B9974" t="s">
        <v>716</v>
      </c>
      <c r="C9974">
        <v>8.2270390354418996</v>
      </c>
      <c r="D9974" t="s">
        <v>2867</v>
      </c>
      <c r="E9974" t="s">
        <v>709</v>
      </c>
    </row>
    <row r="9975" spans="1:5" x14ac:dyDescent="0.25">
      <c r="A9975" t="s">
        <v>1316</v>
      </c>
      <c r="B9975" t="s">
        <v>716</v>
      </c>
      <c r="C9975">
        <v>8.3006538872313609</v>
      </c>
      <c r="D9975" t="s">
        <v>2867</v>
      </c>
      <c r="E9975" t="s">
        <v>709</v>
      </c>
    </row>
    <row r="9976" spans="1:5" x14ac:dyDescent="0.25">
      <c r="A9976" t="s">
        <v>1128</v>
      </c>
      <c r="B9976" t="s">
        <v>716</v>
      </c>
      <c r="C9976">
        <v>8.3443311611737894</v>
      </c>
      <c r="D9976" t="s">
        <v>2867</v>
      </c>
      <c r="E9976" t="s">
        <v>709</v>
      </c>
    </row>
    <row r="9977" spans="1:5" x14ac:dyDescent="0.25">
      <c r="A9977" t="s">
        <v>1649</v>
      </c>
      <c r="B9977" t="s">
        <v>716</v>
      </c>
      <c r="C9977">
        <v>8.3550479230202601</v>
      </c>
      <c r="D9977" t="s">
        <v>2867</v>
      </c>
      <c r="E9977" t="s">
        <v>709</v>
      </c>
    </row>
    <row r="9978" spans="1:5" x14ac:dyDescent="0.25">
      <c r="A9978" t="s">
        <v>1383</v>
      </c>
      <c r="B9978" t="s">
        <v>716</v>
      </c>
      <c r="C9978">
        <v>8.3594646193914404</v>
      </c>
      <c r="D9978" t="s">
        <v>2867</v>
      </c>
      <c r="E9978" t="s">
        <v>709</v>
      </c>
    </row>
    <row r="9979" spans="1:5" x14ac:dyDescent="0.25">
      <c r="A9979" t="s">
        <v>1484</v>
      </c>
      <c r="B9979" t="s">
        <v>716</v>
      </c>
      <c r="C9979">
        <v>8.37742901203905</v>
      </c>
      <c r="D9979" t="s">
        <v>2867</v>
      </c>
      <c r="E9979" t="s">
        <v>709</v>
      </c>
    </row>
    <row r="9980" spans="1:5" x14ac:dyDescent="0.25">
      <c r="A9980" t="s">
        <v>2446</v>
      </c>
      <c r="B9980" t="s">
        <v>716</v>
      </c>
      <c r="C9980">
        <v>8.38177011279444</v>
      </c>
      <c r="D9980" t="s">
        <v>2867</v>
      </c>
      <c r="E9980" t="s">
        <v>709</v>
      </c>
    </row>
    <row r="9981" spans="1:5" x14ac:dyDescent="0.25">
      <c r="A9981" t="s">
        <v>1101</v>
      </c>
      <c r="B9981" t="s">
        <v>716</v>
      </c>
      <c r="C9981">
        <v>8.4955382895926501</v>
      </c>
      <c r="D9981" t="s">
        <v>2867</v>
      </c>
      <c r="E9981" t="s">
        <v>709</v>
      </c>
    </row>
    <row r="9982" spans="1:5" x14ac:dyDescent="0.25">
      <c r="A9982" t="s">
        <v>849</v>
      </c>
      <c r="B9982" t="s">
        <v>716</v>
      </c>
      <c r="C9982">
        <v>8.4984571645304197</v>
      </c>
      <c r="D9982" t="s">
        <v>2867</v>
      </c>
      <c r="E9982" t="s">
        <v>709</v>
      </c>
    </row>
    <row r="9983" spans="1:5" x14ac:dyDescent="0.25">
      <c r="A9983" t="s">
        <v>2376</v>
      </c>
      <c r="B9983" t="s">
        <v>716</v>
      </c>
      <c r="C9983">
        <v>8.5190160437298097</v>
      </c>
      <c r="D9983" t="s">
        <v>2867</v>
      </c>
      <c r="E9983" t="s">
        <v>709</v>
      </c>
    </row>
    <row r="9984" spans="1:5" x14ac:dyDescent="0.25">
      <c r="A9984" t="s">
        <v>2450</v>
      </c>
      <c r="B9984" t="s">
        <v>716</v>
      </c>
      <c r="C9984">
        <v>8.6394050967105205</v>
      </c>
      <c r="D9984" t="s">
        <v>2867</v>
      </c>
      <c r="E9984" t="s">
        <v>709</v>
      </c>
    </row>
    <row r="9985" spans="1:5" x14ac:dyDescent="0.25">
      <c r="A9985" t="s">
        <v>2441</v>
      </c>
      <c r="B9985" t="s">
        <v>716</v>
      </c>
      <c r="C9985">
        <v>8.6550425552890502</v>
      </c>
      <c r="D9985" t="s">
        <v>2867</v>
      </c>
      <c r="E9985" t="s">
        <v>709</v>
      </c>
    </row>
    <row r="9986" spans="1:5" x14ac:dyDescent="0.25">
      <c r="A9986" t="s">
        <v>1975</v>
      </c>
      <c r="B9986" t="s">
        <v>716</v>
      </c>
      <c r="C9986">
        <v>8.7417993026984604</v>
      </c>
      <c r="D9986" t="s">
        <v>2867</v>
      </c>
      <c r="E9986" t="s">
        <v>709</v>
      </c>
    </row>
    <row r="9987" spans="1:5" x14ac:dyDescent="0.25">
      <c r="A9987" t="s">
        <v>2243</v>
      </c>
      <c r="B9987" t="s">
        <v>716</v>
      </c>
      <c r="C9987">
        <v>8.7433324122281597</v>
      </c>
      <c r="D9987" t="s">
        <v>2867</v>
      </c>
      <c r="E9987" t="s">
        <v>709</v>
      </c>
    </row>
    <row r="9988" spans="1:5" x14ac:dyDescent="0.25">
      <c r="A9988" t="s">
        <v>2561</v>
      </c>
      <c r="B9988" t="s">
        <v>716</v>
      </c>
      <c r="C9988">
        <v>8.7610554824382803</v>
      </c>
      <c r="D9988" t="s">
        <v>2867</v>
      </c>
      <c r="E9988" t="s">
        <v>709</v>
      </c>
    </row>
    <row r="9989" spans="1:5" x14ac:dyDescent="0.25">
      <c r="A9989" t="s">
        <v>2439</v>
      </c>
      <c r="B9989" t="s">
        <v>716</v>
      </c>
      <c r="C9989">
        <v>8.76239138718433</v>
      </c>
      <c r="D9989" t="s">
        <v>2867</v>
      </c>
      <c r="E9989" t="s">
        <v>709</v>
      </c>
    </row>
    <row r="9990" spans="1:5" x14ac:dyDescent="0.25">
      <c r="A9990" t="s">
        <v>2237</v>
      </c>
      <c r="B9990" t="s">
        <v>716</v>
      </c>
      <c r="C9990">
        <v>8.7777256583094108</v>
      </c>
      <c r="D9990" t="s">
        <v>2867</v>
      </c>
      <c r="E9990" t="s">
        <v>709</v>
      </c>
    </row>
    <row r="9991" spans="1:5" x14ac:dyDescent="0.25">
      <c r="A9991" t="s">
        <v>2220</v>
      </c>
      <c r="B9991" t="s">
        <v>716</v>
      </c>
      <c r="C9991">
        <v>8.8261992714240698</v>
      </c>
      <c r="D9991" t="s">
        <v>2867</v>
      </c>
      <c r="E9991" t="s">
        <v>709</v>
      </c>
    </row>
    <row r="9992" spans="1:5" x14ac:dyDescent="0.25">
      <c r="A9992" t="s">
        <v>2697</v>
      </c>
      <c r="B9992" t="s">
        <v>716</v>
      </c>
      <c r="C9992">
        <v>8.8371939373144599</v>
      </c>
      <c r="D9992" t="s">
        <v>2867</v>
      </c>
      <c r="E9992" t="s">
        <v>709</v>
      </c>
    </row>
    <row r="9993" spans="1:5" x14ac:dyDescent="0.25">
      <c r="A9993" t="s">
        <v>1344</v>
      </c>
      <c r="B9993" t="s">
        <v>716</v>
      </c>
      <c r="C9993">
        <v>8.8411888927497895</v>
      </c>
      <c r="D9993" t="s">
        <v>2867</v>
      </c>
      <c r="E9993" t="s">
        <v>709</v>
      </c>
    </row>
    <row r="9994" spans="1:5" x14ac:dyDescent="0.25">
      <c r="A9994" t="s">
        <v>1065</v>
      </c>
      <c r="B9994" t="s">
        <v>716</v>
      </c>
      <c r="C9994">
        <v>8.8946596240923199</v>
      </c>
      <c r="D9994" t="s">
        <v>2867</v>
      </c>
      <c r="E9994" t="s">
        <v>709</v>
      </c>
    </row>
    <row r="9995" spans="1:5" x14ac:dyDescent="0.25">
      <c r="A9995" t="s">
        <v>2222</v>
      </c>
      <c r="B9995" t="s">
        <v>716</v>
      </c>
      <c r="C9995">
        <v>8.9949993921434803</v>
      </c>
      <c r="D9995" t="s">
        <v>2867</v>
      </c>
      <c r="E9995" t="s">
        <v>709</v>
      </c>
    </row>
    <row r="9996" spans="1:5" x14ac:dyDescent="0.25">
      <c r="A9996" t="s">
        <v>1838</v>
      </c>
      <c r="B9996" t="s">
        <v>716</v>
      </c>
      <c r="C9996">
        <v>8.9988146258674195</v>
      </c>
      <c r="D9996" t="s">
        <v>2867</v>
      </c>
      <c r="E9996" t="s">
        <v>709</v>
      </c>
    </row>
    <row r="9997" spans="1:5" x14ac:dyDescent="0.25">
      <c r="A9997" t="s">
        <v>881</v>
      </c>
      <c r="B9997" t="s">
        <v>716</v>
      </c>
      <c r="C9997">
        <v>9.0218568288862304</v>
      </c>
      <c r="D9997" t="s">
        <v>2867</v>
      </c>
      <c r="E9997" t="s">
        <v>709</v>
      </c>
    </row>
    <row r="9998" spans="1:5" x14ac:dyDescent="0.25">
      <c r="A9998" t="s">
        <v>2241</v>
      </c>
      <c r="B9998" t="s">
        <v>716</v>
      </c>
      <c r="C9998">
        <v>9.0513546274795402</v>
      </c>
      <c r="D9998" t="s">
        <v>2867</v>
      </c>
      <c r="E9998" t="s">
        <v>709</v>
      </c>
    </row>
    <row r="9999" spans="1:5" x14ac:dyDescent="0.25">
      <c r="A9999" t="s">
        <v>861</v>
      </c>
      <c r="B9999" t="s">
        <v>716</v>
      </c>
      <c r="C9999">
        <v>9.0542388541660408</v>
      </c>
      <c r="D9999" t="s">
        <v>2867</v>
      </c>
      <c r="E9999" t="s">
        <v>709</v>
      </c>
    </row>
    <row r="10000" spans="1:5" x14ac:dyDescent="0.25">
      <c r="A10000" t="s">
        <v>2516</v>
      </c>
      <c r="B10000" t="s">
        <v>716</v>
      </c>
      <c r="C10000">
        <v>9.1062395609917797</v>
      </c>
      <c r="D10000" t="s">
        <v>2867</v>
      </c>
      <c r="E10000" t="s">
        <v>709</v>
      </c>
    </row>
    <row r="10001" spans="1:5" x14ac:dyDescent="0.25">
      <c r="A10001" t="s">
        <v>2545</v>
      </c>
      <c r="B10001" t="s">
        <v>716</v>
      </c>
      <c r="C10001">
        <v>9.1176311972503505</v>
      </c>
      <c r="D10001" t="s">
        <v>2867</v>
      </c>
      <c r="E10001" t="s">
        <v>709</v>
      </c>
    </row>
    <row r="10002" spans="1:5" x14ac:dyDescent="0.25">
      <c r="A10002" t="s">
        <v>1857</v>
      </c>
      <c r="B10002" t="s">
        <v>716</v>
      </c>
      <c r="C10002">
        <v>9.1285182391022204</v>
      </c>
      <c r="D10002" t="s">
        <v>2867</v>
      </c>
      <c r="E10002" t="s">
        <v>709</v>
      </c>
    </row>
    <row r="10003" spans="1:5" x14ac:dyDescent="0.25">
      <c r="A10003" t="s">
        <v>2236</v>
      </c>
      <c r="B10003" t="s">
        <v>716</v>
      </c>
      <c r="C10003">
        <v>9.2056433414845102</v>
      </c>
      <c r="D10003" t="s">
        <v>2867</v>
      </c>
      <c r="E10003" t="s">
        <v>709</v>
      </c>
    </row>
    <row r="10004" spans="1:5" x14ac:dyDescent="0.25">
      <c r="A10004" t="s">
        <v>2250</v>
      </c>
      <c r="B10004" t="s">
        <v>716</v>
      </c>
      <c r="C10004">
        <v>9.2714662183958705</v>
      </c>
      <c r="D10004" t="s">
        <v>2867</v>
      </c>
      <c r="E10004" t="s">
        <v>709</v>
      </c>
    </row>
    <row r="10005" spans="1:5" x14ac:dyDescent="0.25">
      <c r="A10005" t="s">
        <v>2486</v>
      </c>
      <c r="B10005" t="s">
        <v>716</v>
      </c>
      <c r="C10005">
        <v>9.3345496218091295</v>
      </c>
      <c r="D10005" t="s">
        <v>2867</v>
      </c>
      <c r="E10005" t="s">
        <v>709</v>
      </c>
    </row>
    <row r="10006" spans="1:5" x14ac:dyDescent="0.25">
      <c r="A10006" t="s">
        <v>2130</v>
      </c>
      <c r="B10006" t="s">
        <v>716</v>
      </c>
      <c r="C10006">
        <v>9.3360219792649293</v>
      </c>
      <c r="D10006" t="s">
        <v>2867</v>
      </c>
      <c r="E10006" t="s">
        <v>709</v>
      </c>
    </row>
    <row r="10007" spans="1:5" x14ac:dyDescent="0.25">
      <c r="A10007" t="s">
        <v>1374</v>
      </c>
      <c r="B10007" t="s">
        <v>716</v>
      </c>
      <c r="C10007">
        <v>9.3412035143424603</v>
      </c>
      <c r="D10007" t="s">
        <v>2867</v>
      </c>
      <c r="E10007" t="s">
        <v>709</v>
      </c>
    </row>
    <row r="10008" spans="1:5" x14ac:dyDescent="0.25">
      <c r="A10008" t="s">
        <v>2377</v>
      </c>
      <c r="B10008" t="s">
        <v>716</v>
      </c>
      <c r="C10008">
        <v>9.3810870992758204</v>
      </c>
      <c r="D10008" t="s">
        <v>2867</v>
      </c>
      <c r="E10008" t="s">
        <v>709</v>
      </c>
    </row>
    <row r="10009" spans="1:5" x14ac:dyDescent="0.25">
      <c r="A10009" t="s">
        <v>1317</v>
      </c>
      <c r="B10009" t="s">
        <v>716</v>
      </c>
      <c r="C10009">
        <v>9.4152321564272707</v>
      </c>
      <c r="D10009" t="s">
        <v>2867</v>
      </c>
      <c r="E10009" t="s">
        <v>709</v>
      </c>
    </row>
    <row r="10010" spans="1:5" x14ac:dyDescent="0.25">
      <c r="A10010" t="s">
        <v>2387</v>
      </c>
      <c r="B10010" t="s">
        <v>716</v>
      </c>
      <c r="C10010">
        <v>9.4574982526571603</v>
      </c>
      <c r="D10010" t="s">
        <v>2867</v>
      </c>
      <c r="E10010" t="s">
        <v>709</v>
      </c>
    </row>
    <row r="10011" spans="1:5" x14ac:dyDescent="0.25">
      <c r="A10011" t="s">
        <v>2131</v>
      </c>
      <c r="B10011" t="s">
        <v>716</v>
      </c>
      <c r="C10011">
        <v>9.4836556141396091</v>
      </c>
      <c r="D10011" t="s">
        <v>2867</v>
      </c>
      <c r="E10011" t="s">
        <v>709</v>
      </c>
    </row>
    <row r="10012" spans="1:5" x14ac:dyDescent="0.25">
      <c r="A10012" t="s">
        <v>1124</v>
      </c>
      <c r="B10012" t="s">
        <v>716</v>
      </c>
      <c r="C10012">
        <v>9.5391273131568699</v>
      </c>
      <c r="D10012" t="s">
        <v>2867</v>
      </c>
      <c r="E10012" t="s">
        <v>709</v>
      </c>
    </row>
    <row r="10013" spans="1:5" x14ac:dyDescent="0.25">
      <c r="A10013" t="s">
        <v>925</v>
      </c>
      <c r="B10013" t="s">
        <v>716</v>
      </c>
      <c r="C10013">
        <v>9.5443349104393391</v>
      </c>
      <c r="D10013" t="s">
        <v>2867</v>
      </c>
      <c r="E10013" t="s">
        <v>709</v>
      </c>
    </row>
    <row r="10014" spans="1:5" x14ac:dyDescent="0.25">
      <c r="A10014" t="s">
        <v>2610</v>
      </c>
      <c r="B10014" t="s">
        <v>716</v>
      </c>
      <c r="C10014">
        <v>9.5834911043054998</v>
      </c>
      <c r="D10014" t="s">
        <v>2867</v>
      </c>
      <c r="E10014" t="s">
        <v>709</v>
      </c>
    </row>
    <row r="10015" spans="1:5" x14ac:dyDescent="0.25">
      <c r="A10015" t="s">
        <v>2514</v>
      </c>
      <c r="B10015" t="s">
        <v>716</v>
      </c>
      <c r="C10015">
        <v>9.6387942031380405</v>
      </c>
      <c r="D10015" t="s">
        <v>2867</v>
      </c>
      <c r="E10015" t="s">
        <v>709</v>
      </c>
    </row>
    <row r="10016" spans="1:5" x14ac:dyDescent="0.25">
      <c r="A10016" t="s">
        <v>1843</v>
      </c>
      <c r="B10016" t="s">
        <v>716</v>
      </c>
      <c r="C10016">
        <v>9.6740455751989405</v>
      </c>
      <c r="D10016" t="s">
        <v>2867</v>
      </c>
      <c r="E10016" t="s">
        <v>709</v>
      </c>
    </row>
    <row r="10017" spans="1:5" x14ac:dyDescent="0.25">
      <c r="A10017" t="s">
        <v>2223</v>
      </c>
      <c r="B10017" t="s">
        <v>716</v>
      </c>
      <c r="C10017">
        <v>9.7379168276314907</v>
      </c>
      <c r="D10017" t="s">
        <v>2867</v>
      </c>
      <c r="E10017" t="s">
        <v>709</v>
      </c>
    </row>
    <row r="10018" spans="1:5" x14ac:dyDescent="0.25">
      <c r="A10018" t="s">
        <v>1369</v>
      </c>
      <c r="B10018" t="s">
        <v>716</v>
      </c>
      <c r="C10018">
        <v>9.7742203336870102</v>
      </c>
      <c r="D10018" t="s">
        <v>2867</v>
      </c>
      <c r="E10018" t="s">
        <v>709</v>
      </c>
    </row>
    <row r="10019" spans="1:5" x14ac:dyDescent="0.25">
      <c r="A10019" t="s">
        <v>2299</v>
      </c>
      <c r="B10019" t="s">
        <v>716</v>
      </c>
      <c r="C10019">
        <v>9.7902240536417509</v>
      </c>
      <c r="D10019" t="s">
        <v>2867</v>
      </c>
      <c r="E10019" t="s">
        <v>709</v>
      </c>
    </row>
    <row r="10020" spans="1:5" x14ac:dyDescent="0.25">
      <c r="A10020" t="s">
        <v>2539</v>
      </c>
      <c r="B10020" t="s">
        <v>716</v>
      </c>
      <c r="C10020">
        <v>9.8087227329369604</v>
      </c>
      <c r="D10020" t="s">
        <v>2867</v>
      </c>
      <c r="E10020" t="s">
        <v>709</v>
      </c>
    </row>
    <row r="10021" spans="1:5" x14ac:dyDescent="0.25">
      <c r="A10021" t="s">
        <v>1314</v>
      </c>
      <c r="B10021" t="s">
        <v>716</v>
      </c>
      <c r="C10021">
        <v>9.8299030647848706</v>
      </c>
      <c r="D10021" t="s">
        <v>2867</v>
      </c>
      <c r="E10021" t="s">
        <v>709</v>
      </c>
    </row>
    <row r="10022" spans="1:5" x14ac:dyDescent="0.25">
      <c r="A10022" t="s">
        <v>2770</v>
      </c>
      <c r="B10022" t="s">
        <v>716</v>
      </c>
      <c r="C10022">
        <v>9.9471497891685505</v>
      </c>
      <c r="D10022" t="s">
        <v>2867</v>
      </c>
      <c r="E10022" t="s">
        <v>709</v>
      </c>
    </row>
    <row r="10023" spans="1:5" x14ac:dyDescent="0.25">
      <c r="A10023" t="s">
        <v>2395</v>
      </c>
      <c r="B10023" t="s">
        <v>716</v>
      </c>
      <c r="C10023">
        <v>9.9563109814551005</v>
      </c>
      <c r="D10023" t="s">
        <v>2867</v>
      </c>
      <c r="E10023" t="s">
        <v>709</v>
      </c>
    </row>
    <row r="10024" spans="1:5" x14ac:dyDescent="0.25">
      <c r="A10024" t="s">
        <v>2285</v>
      </c>
      <c r="B10024" t="s">
        <v>716</v>
      </c>
      <c r="C10024">
        <v>10.0158796531079</v>
      </c>
      <c r="D10024" t="s">
        <v>2867</v>
      </c>
      <c r="E10024" t="s">
        <v>709</v>
      </c>
    </row>
    <row r="10025" spans="1:5" x14ac:dyDescent="0.25">
      <c r="A10025" t="s">
        <v>1577</v>
      </c>
      <c r="B10025" t="s">
        <v>716</v>
      </c>
      <c r="C10025">
        <v>10.0261764816315</v>
      </c>
      <c r="D10025" t="s">
        <v>2867</v>
      </c>
      <c r="E10025" t="s">
        <v>709</v>
      </c>
    </row>
    <row r="10026" spans="1:5" x14ac:dyDescent="0.25">
      <c r="A10026" t="s">
        <v>1362</v>
      </c>
      <c r="B10026" t="s">
        <v>716</v>
      </c>
      <c r="C10026">
        <v>10.0604694236866</v>
      </c>
      <c r="D10026" t="s">
        <v>2867</v>
      </c>
      <c r="E10026" t="s">
        <v>709</v>
      </c>
    </row>
    <row r="10027" spans="1:5" x14ac:dyDescent="0.25">
      <c r="A10027" t="s">
        <v>2337</v>
      </c>
      <c r="B10027" t="s">
        <v>716</v>
      </c>
      <c r="C10027">
        <v>10.062013342498</v>
      </c>
      <c r="D10027" t="s">
        <v>2867</v>
      </c>
      <c r="E10027" t="s">
        <v>709</v>
      </c>
    </row>
    <row r="10028" spans="1:5" x14ac:dyDescent="0.25">
      <c r="A10028" t="s">
        <v>1239</v>
      </c>
      <c r="B10028" t="s">
        <v>716</v>
      </c>
      <c r="C10028">
        <v>10.102951208644001</v>
      </c>
      <c r="D10028" t="s">
        <v>2867</v>
      </c>
      <c r="E10028" t="s">
        <v>709</v>
      </c>
    </row>
    <row r="10029" spans="1:5" x14ac:dyDescent="0.25">
      <c r="A10029" t="s">
        <v>2239</v>
      </c>
      <c r="B10029" t="s">
        <v>716</v>
      </c>
      <c r="C10029">
        <v>10.153083057886199</v>
      </c>
      <c r="D10029" t="s">
        <v>2867</v>
      </c>
      <c r="E10029" t="s">
        <v>709</v>
      </c>
    </row>
    <row r="10030" spans="1:5" x14ac:dyDescent="0.25">
      <c r="A10030" t="s">
        <v>2654</v>
      </c>
      <c r="B10030" t="s">
        <v>716</v>
      </c>
      <c r="C10030">
        <v>10.156018125100699</v>
      </c>
      <c r="D10030" t="s">
        <v>2867</v>
      </c>
      <c r="E10030" t="s">
        <v>709</v>
      </c>
    </row>
    <row r="10031" spans="1:5" x14ac:dyDescent="0.25">
      <c r="A10031" t="s">
        <v>2215</v>
      </c>
      <c r="B10031" t="s">
        <v>716</v>
      </c>
      <c r="C10031">
        <v>10.1902879267672</v>
      </c>
      <c r="D10031" t="s">
        <v>2867</v>
      </c>
      <c r="E10031" t="s">
        <v>709</v>
      </c>
    </row>
    <row r="10032" spans="1:5" x14ac:dyDescent="0.25">
      <c r="A10032" t="s">
        <v>1240</v>
      </c>
      <c r="B10032" t="s">
        <v>716</v>
      </c>
      <c r="C10032">
        <v>10.2111787504163</v>
      </c>
      <c r="D10032" t="s">
        <v>2867</v>
      </c>
      <c r="E10032" t="s">
        <v>709</v>
      </c>
    </row>
    <row r="10033" spans="1:5" x14ac:dyDescent="0.25">
      <c r="A10033" t="s">
        <v>2305</v>
      </c>
      <c r="B10033" t="s">
        <v>716</v>
      </c>
      <c r="C10033">
        <v>10.220109489504701</v>
      </c>
      <c r="D10033" t="s">
        <v>2867</v>
      </c>
      <c r="E10033" t="s">
        <v>709</v>
      </c>
    </row>
    <row r="10034" spans="1:5" x14ac:dyDescent="0.25">
      <c r="A10034" t="s">
        <v>2538</v>
      </c>
      <c r="B10034" t="s">
        <v>716</v>
      </c>
      <c r="C10034">
        <v>10.2903604087538</v>
      </c>
      <c r="D10034" t="s">
        <v>2867</v>
      </c>
      <c r="E10034" t="s">
        <v>709</v>
      </c>
    </row>
    <row r="10035" spans="1:5" x14ac:dyDescent="0.25">
      <c r="A10035" t="s">
        <v>2472</v>
      </c>
      <c r="B10035" t="s">
        <v>716</v>
      </c>
      <c r="C10035">
        <v>10.304599658654199</v>
      </c>
      <c r="D10035" t="s">
        <v>2867</v>
      </c>
      <c r="E10035" t="s">
        <v>709</v>
      </c>
    </row>
    <row r="10036" spans="1:5" x14ac:dyDescent="0.25">
      <c r="A10036" t="s">
        <v>1497</v>
      </c>
      <c r="B10036" t="s">
        <v>716</v>
      </c>
      <c r="C10036">
        <v>10.375803962998299</v>
      </c>
      <c r="D10036" t="s">
        <v>2867</v>
      </c>
      <c r="E10036" t="s">
        <v>709</v>
      </c>
    </row>
    <row r="10037" spans="1:5" x14ac:dyDescent="0.25">
      <c r="A10037" t="s">
        <v>1297</v>
      </c>
      <c r="B10037" t="s">
        <v>716</v>
      </c>
      <c r="C10037">
        <v>10.397104150483001</v>
      </c>
      <c r="D10037" t="s">
        <v>2867</v>
      </c>
      <c r="E10037" t="s">
        <v>709</v>
      </c>
    </row>
    <row r="10038" spans="1:5" x14ac:dyDescent="0.25">
      <c r="A10038" t="s">
        <v>2127</v>
      </c>
      <c r="B10038" t="s">
        <v>716</v>
      </c>
      <c r="C10038">
        <v>10.539336758574301</v>
      </c>
      <c r="D10038" t="s">
        <v>2867</v>
      </c>
      <c r="E10038" t="s">
        <v>709</v>
      </c>
    </row>
    <row r="10039" spans="1:5" x14ac:dyDescent="0.25">
      <c r="A10039" t="s">
        <v>1970</v>
      </c>
      <c r="B10039" t="s">
        <v>716</v>
      </c>
      <c r="C10039">
        <v>10.5471781157955</v>
      </c>
      <c r="D10039" t="s">
        <v>2867</v>
      </c>
      <c r="E10039" t="s">
        <v>709</v>
      </c>
    </row>
    <row r="10040" spans="1:5" x14ac:dyDescent="0.25">
      <c r="A10040" t="s">
        <v>2463</v>
      </c>
      <c r="B10040" t="s">
        <v>716</v>
      </c>
      <c r="C10040">
        <v>10.5971770888676</v>
      </c>
      <c r="D10040" t="s">
        <v>2867</v>
      </c>
      <c r="E10040" t="s">
        <v>709</v>
      </c>
    </row>
    <row r="10041" spans="1:5" x14ac:dyDescent="0.25">
      <c r="A10041" t="s">
        <v>1364</v>
      </c>
      <c r="B10041" t="s">
        <v>716</v>
      </c>
      <c r="C10041">
        <v>10.6302685615337</v>
      </c>
      <c r="D10041" t="s">
        <v>2867</v>
      </c>
      <c r="E10041" t="s">
        <v>709</v>
      </c>
    </row>
    <row r="10042" spans="1:5" x14ac:dyDescent="0.25">
      <c r="A10042" t="s">
        <v>2535</v>
      </c>
      <c r="B10042" t="s">
        <v>716</v>
      </c>
      <c r="C10042">
        <v>10.6556836235888</v>
      </c>
      <c r="D10042" t="s">
        <v>2867</v>
      </c>
      <c r="E10042" t="s">
        <v>709</v>
      </c>
    </row>
    <row r="10043" spans="1:5" x14ac:dyDescent="0.25">
      <c r="A10043" t="s">
        <v>1361</v>
      </c>
      <c r="B10043" t="s">
        <v>716</v>
      </c>
      <c r="C10043">
        <v>10.695887124844599</v>
      </c>
      <c r="D10043" t="s">
        <v>2867</v>
      </c>
      <c r="E10043" t="s">
        <v>709</v>
      </c>
    </row>
    <row r="10044" spans="1:5" x14ac:dyDescent="0.25">
      <c r="A10044" t="s">
        <v>2424</v>
      </c>
      <c r="B10044" t="s">
        <v>716</v>
      </c>
      <c r="C10044">
        <v>10.709512158468501</v>
      </c>
      <c r="D10044" t="s">
        <v>2867</v>
      </c>
      <c r="E10044" t="s">
        <v>709</v>
      </c>
    </row>
    <row r="10045" spans="1:5" x14ac:dyDescent="0.25">
      <c r="A10045" t="s">
        <v>2470</v>
      </c>
      <c r="B10045" t="s">
        <v>716</v>
      </c>
      <c r="C10045">
        <v>10.7289477005707</v>
      </c>
      <c r="D10045" t="s">
        <v>2867</v>
      </c>
      <c r="E10045" t="s">
        <v>709</v>
      </c>
    </row>
    <row r="10046" spans="1:5" x14ac:dyDescent="0.25">
      <c r="A10046" t="s">
        <v>1277</v>
      </c>
      <c r="B10046" t="s">
        <v>716</v>
      </c>
      <c r="C10046">
        <v>10.765433701093</v>
      </c>
      <c r="D10046" t="s">
        <v>2867</v>
      </c>
      <c r="E10046" t="s">
        <v>709</v>
      </c>
    </row>
    <row r="10047" spans="1:5" x14ac:dyDescent="0.25">
      <c r="A10047" t="s">
        <v>1236</v>
      </c>
      <c r="B10047" t="s">
        <v>716</v>
      </c>
      <c r="C10047">
        <v>10.7800091463151</v>
      </c>
      <c r="D10047" t="s">
        <v>2867</v>
      </c>
      <c r="E10047" t="s">
        <v>709</v>
      </c>
    </row>
    <row r="10048" spans="1:5" x14ac:dyDescent="0.25">
      <c r="A10048" t="s">
        <v>2637</v>
      </c>
      <c r="B10048" t="s">
        <v>716</v>
      </c>
      <c r="C10048">
        <v>10.821819910155201</v>
      </c>
      <c r="D10048" t="s">
        <v>2867</v>
      </c>
      <c r="E10048" t="s">
        <v>709</v>
      </c>
    </row>
    <row r="10049" spans="1:5" x14ac:dyDescent="0.25">
      <c r="A10049" t="s">
        <v>1451</v>
      </c>
      <c r="B10049" t="s">
        <v>716</v>
      </c>
      <c r="C10049">
        <v>10.903764856726401</v>
      </c>
      <c r="D10049" t="s">
        <v>2867</v>
      </c>
      <c r="E10049" t="s">
        <v>709</v>
      </c>
    </row>
    <row r="10050" spans="1:5" x14ac:dyDescent="0.25">
      <c r="A10050" t="s">
        <v>1848</v>
      </c>
      <c r="B10050" t="s">
        <v>716</v>
      </c>
      <c r="C10050">
        <v>10.950648411722099</v>
      </c>
      <c r="D10050" t="s">
        <v>2867</v>
      </c>
      <c r="E10050" t="s">
        <v>709</v>
      </c>
    </row>
    <row r="10051" spans="1:5" x14ac:dyDescent="0.25">
      <c r="A10051" t="s">
        <v>1837</v>
      </c>
      <c r="B10051" t="s">
        <v>716</v>
      </c>
      <c r="C10051">
        <v>10.9515917344106</v>
      </c>
      <c r="D10051" t="s">
        <v>2867</v>
      </c>
      <c r="E10051" t="s">
        <v>709</v>
      </c>
    </row>
    <row r="10052" spans="1:5" x14ac:dyDescent="0.25">
      <c r="A10052" t="s">
        <v>729</v>
      </c>
      <c r="B10052" t="s">
        <v>716</v>
      </c>
      <c r="C10052">
        <v>10.988652773913101</v>
      </c>
      <c r="D10052" t="s">
        <v>2867</v>
      </c>
      <c r="E10052" t="s">
        <v>709</v>
      </c>
    </row>
    <row r="10053" spans="1:5" x14ac:dyDescent="0.25">
      <c r="A10053" t="s">
        <v>2289</v>
      </c>
      <c r="B10053" t="s">
        <v>716</v>
      </c>
      <c r="C10053">
        <v>11.0012171422094</v>
      </c>
      <c r="D10053" t="s">
        <v>2867</v>
      </c>
      <c r="E10053" t="s">
        <v>709</v>
      </c>
    </row>
    <row r="10054" spans="1:5" x14ac:dyDescent="0.25">
      <c r="A10054" t="s">
        <v>1883</v>
      </c>
      <c r="B10054" t="s">
        <v>716</v>
      </c>
      <c r="C10054">
        <v>11.0441045676502</v>
      </c>
      <c r="D10054" t="s">
        <v>2867</v>
      </c>
      <c r="E10054" t="s">
        <v>709</v>
      </c>
    </row>
    <row r="10055" spans="1:5" x14ac:dyDescent="0.25">
      <c r="A10055" t="s">
        <v>1680</v>
      </c>
      <c r="B10055" t="s">
        <v>716</v>
      </c>
      <c r="C10055">
        <v>11.046730593846799</v>
      </c>
      <c r="D10055" t="s">
        <v>2867</v>
      </c>
      <c r="E10055" t="s">
        <v>709</v>
      </c>
    </row>
    <row r="10056" spans="1:5" x14ac:dyDescent="0.25">
      <c r="A10056" t="s">
        <v>2562</v>
      </c>
      <c r="B10056" t="s">
        <v>716</v>
      </c>
      <c r="C10056">
        <v>11.057584125385199</v>
      </c>
      <c r="D10056" t="s">
        <v>2867</v>
      </c>
      <c r="E10056" t="s">
        <v>709</v>
      </c>
    </row>
    <row r="10057" spans="1:5" x14ac:dyDescent="0.25">
      <c r="A10057" t="s">
        <v>1854</v>
      </c>
      <c r="B10057" t="s">
        <v>716</v>
      </c>
      <c r="C10057">
        <v>11.1038081301279</v>
      </c>
      <c r="D10057" t="s">
        <v>2867</v>
      </c>
      <c r="E10057" t="s">
        <v>709</v>
      </c>
    </row>
    <row r="10058" spans="1:5" x14ac:dyDescent="0.25">
      <c r="A10058" t="s">
        <v>2675</v>
      </c>
      <c r="B10058" t="s">
        <v>716</v>
      </c>
      <c r="C10058">
        <v>11.1368891829887</v>
      </c>
      <c r="D10058" t="s">
        <v>2867</v>
      </c>
      <c r="E10058" t="s">
        <v>709</v>
      </c>
    </row>
    <row r="10059" spans="1:5" x14ac:dyDescent="0.25">
      <c r="A10059" t="s">
        <v>956</v>
      </c>
      <c r="B10059" t="s">
        <v>716</v>
      </c>
      <c r="C10059">
        <v>11.213460152788199</v>
      </c>
      <c r="D10059" t="s">
        <v>2867</v>
      </c>
      <c r="E10059" t="s">
        <v>709</v>
      </c>
    </row>
    <row r="10060" spans="1:5" x14ac:dyDescent="0.25">
      <c r="A10060" t="s">
        <v>1509</v>
      </c>
      <c r="B10060" t="s">
        <v>716</v>
      </c>
      <c r="C10060">
        <v>11.2418075919944</v>
      </c>
      <c r="D10060" t="s">
        <v>2867</v>
      </c>
      <c r="E10060" t="s">
        <v>709</v>
      </c>
    </row>
    <row r="10061" spans="1:5" x14ac:dyDescent="0.25">
      <c r="A10061" t="s">
        <v>1846</v>
      </c>
      <c r="B10061" t="s">
        <v>716</v>
      </c>
      <c r="C10061">
        <v>11.2629426341305</v>
      </c>
      <c r="D10061" t="s">
        <v>2867</v>
      </c>
      <c r="E10061" t="s">
        <v>709</v>
      </c>
    </row>
    <row r="10062" spans="1:5" x14ac:dyDescent="0.25">
      <c r="A10062" t="s">
        <v>2566</v>
      </c>
      <c r="B10062" t="s">
        <v>716</v>
      </c>
      <c r="C10062">
        <v>11.3254471573449</v>
      </c>
      <c r="D10062" t="s">
        <v>2867</v>
      </c>
      <c r="E10062" t="s">
        <v>709</v>
      </c>
    </row>
    <row r="10063" spans="1:5" x14ac:dyDescent="0.25">
      <c r="A10063" t="s">
        <v>2435</v>
      </c>
      <c r="B10063" t="s">
        <v>716</v>
      </c>
      <c r="C10063">
        <v>11.3398531655379</v>
      </c>
      <c r="D10063" t="s">
        <v>2867</v>
      </c>
      <c r="E10063" t="s">
        <v>709</v>
      </c>
    </row>
    <row r="10064" spans="1:5" x14ac:dyDescent="0.25">
      <c r="A10064" t="s">
        <v>2568</v>
      </c>
      <c r="B10064" t="s">
        <v>716</v>
      </c>
      <c r="C10064">
        <v>11.3487372560501</v>
      </c>
      <c r="D10064" t="s">
        <v>2867</v>
      </c>
      <c r="E10064" t="s">
        <v>709</v>
      </c>
    </row>
    <row r="10065" spans="1:5" x14ac:dyDescent="0.25">
      <c r="A10065" t="s">
        <v>2406</v>
      </c>
      <c r="B10065" t="s">
        <v>716</v>
      </c>
      <c r="C10065">
        <v>11.3495655100607</v>
      </c>
      <c r="D10065" t="s">
        <v>2867</v>
      </c>
      <c r="E10065" t="s">
        <v>709</v>
      </c>
    </row>
    <row r="10066" spans="1:5" x14ac:dyDescent="0.25">
      <c r="A10066" t="s">
        <v>2609</v>
      </c>
      <c r="B10066" t="s">
        <v>716</v>
      </c>
      <c r="C10066">
        <v>11.377947600217601</v>
      </c>
      <c r="D10066" t="s">
        <v>2867</v>
      </c>
      <c r="E10066" t="s">
        <v>709</v>
      </c>
    </row>
    <row r="10067" spans="1:5" x14ac:dyDescent="0.25">
      <c r="A10067" t="s">
        <v>2543</v>
      </c>
      <c r="B10067" t="s">
        <v>716</v>
      </c>
      <c r="C10067">
        <v>11.4108738697077</v>
      </c>
      <c r="D10067" t="s">
        <v>2867</v>
      </c>
      <c r="E10067" t="s">
        <v>709</v>
      </c>
    </row>
    <row r="10068" spans="1:5" x14ac:dyDescent="0.25">
      <c r="A10068" t="s">
        <v>2577</v>
      </c>
      <c r="B10068" t="s">
        <v>716</v>
      </c>
      <c r="C10068">
        <v>11.412407663682901</v>
      </c>
      <c r="D10068" t="s">
        <v>2867</v>
      </c>
      <c r="E10068" t="s">
        <v>709</v>
      </c>
    </row>
    <row r="10069" spans="1:5" x14ac:dyDescent="0.25">
      <c r="A10069" t="s">
        <v>2512</v>
      </c>
      <c r="B10069" t="s">
        <v>716</v>
      </c>
      <c r="C10069">
        <v>11.415354866145799</v>
      </c>
      <c r="D10069" t="s">
        <v>2867</v>
      </c>
      <c r="E10069" t="s">
        <v>709</v>
      </c>
    </row>
    <row r="10070" spans="1:5" x14ac:dyDescent="0.25">
      <c r="A10070" t="s">
        <v>2252</v>
      </c>
      <c r="B10070" t="s">
        <v>716</v>
      </c>
      <c r="C10070">
        <v>11.4510012646601</v>
      </c>
      <c r="D10070" t="s">
        <v>2867</v>
      </c>
      <c r="E10070" t="s">
        <v>709</v>
      </c>
    </row>
    <row r="10071" spans="1:5" x14ac:dyDescent="0.25">
      <c r="A10071" t="s">
        <v>1232</v>
      </c>
      <c r="B10071" t="s">
        <v>716</v>
      </c>
      <c r="C10071">
        <v>11.497018092284801</v>
      </c>
      <c r="D10071" t="s">
        <v>2867</v>
      </c>
      <c r="E10071" t="s">
        <v>709</v>
      </c>
    </row>
    <row r="10072" spans="1:5" x14ac:dyDescent="0.25">
      <c r="A10072" t="s">
        <v>1533</v>
      </c>
      <c r="B10072" t="s">
        <v>716</v>
      </c>
      <c r="C10072">
        <v>11.513910378646299</v>
      </c>
      <c r="D10072" t="s">
        <v>2867</v>
      </c>
      <c r="E10072" t="s">
        <v>709</v>
      </c>
    </row>
    <row r="10073" spans="1:5" x14ac:dyDescent="0.25">
      <c r="A10073" t="s">
        <v>1075</v>
      </c>
      <c r="B10073" t="s">
        <v>716</v>
      </c>
      <c r="C10073">
        <v>11.520174608777101</v>
      </c>
      <c r="D10073" t="s">
        <v>2867</v>
      </c>
      <c r="E10073" t="s">
        <v>709</v>
      </c>
    </row>
    <row r="10074" spans="1:5" x14ac:dyDescent="0.25">
      <c r="A10074" t="s">
        <v>2063</v>
      </c>
      <c r="B10074" t="s">
        <v>716</v>
      </c>
      <c r="C10074">
        <v>11.614367952788999</v>
      </c>
      <c r="D10074" t="s">
        <v>2867</v>
      </c>
      <c r="E10074" t="s">
        <v>709</v>
      </c>
    </row>
    <row r="10075" spans="1:5" x14ac:dyDescent="0.25">
      <c r="A10075" t="s">
        <v>2569</v>
      </c>
      <c r="B10075" t="s">
        <v>716</v>
      </c>
      <c r="C10075">
        <v>11.623333790423599</v>
      </c>
      <c r="D10075" t="s">
        <v>2867</v>
      </c>
      <c r="E10075" t="s">
        <v>709</v>
      </c>
    </row>
    <row r="10076" spans="1:5" x14ac:dyDescent="0.25">
      <c r="A10076" t="s">
        <v>2238</v>
      </c>
      <c r="B10076" t="s">
        <v>716</v>
      </c>
      <c r="C10076">
        <v>11.670798043040699</v>
      </c>
      <c r="D10076" t="s">
        <v>2867</v>
      </c>
      <c r="E10076" t="s">
        <v>709</v>
      </c>
    </row>
    <row r="10077" spans="1:5" x14ac:dyDescent="0.25">
      <c r="A10077" t="s">
        <v>1363</v>
      </c>
      <c r="B10077" t="s">
        <v>716</v>
      </c>
      <c r="C10077">
        <v>11.679007811313401</v>
      </c>
      <c r="D10077" t="s">
        <v>2867</v>
      </c>
      <c r="E10077" t="s">
        <v>709</v>
      </c>
    </row>
    <row r="10078" spans="1:5" x14ac:dyDescent="0.25">
      <c r="A10078" t="s">
        <v>2244</v>
      </c>
      <c r="B10078" t="s">
        <v>716</v>
      </c>
      <c r="C10078">
        <v>11.6852798678564</v>
      </c>
      <c r="D10078" t="s">
        <v>2867</v>
      </c>
      <c r="E10078" t="s">
        <v>709</v>
      </c>
    </row>
    <row r="10079" spans="1:5" x14ac:dyDescent="0.25">
      <c r="A10079" t="s">
        <v>1611</v>
      </c>
      <c r="B10079" t="s">
        <v>716</v>
      </c>
      <c r="C10079">
        <v>11.710876553182301</v>
      </c>
      <c r="D10079" t="s">
        <v>2867</v>
      </c>
      <c r="E10079" t="s">
        <v>709</v>
      </c>
    </row>
    <row r="10080" spans="1:5" x14ac:dyDescent="0.25">
      <c r="A10080" t="s">
        <v>1099</v>
      </c>
      <c r="B10080" t="s">
        <v>716</v>
      </c>
      <c r="C10080">
        <v>11.774940162765001</v>
      </c>
      <c r="D10080" t="s">
        <v>2867</v>
      </c>
      <c r="E10080" t="s">
        <v>709</v>
      </c>
    </row>
    <row r="10081" spans="1:5" x14ac:dyDescent="0.25">
      <c r="A10081" t="s">
        <v>1211</v>
      </c>
      <c r="B10081" t="s">
        <v>716</v>
      </c>
      <c r="C10081">
        <v>11.834611706155901</v>
      </c>
      <c r="D10081" t="s">
        <v>2867</v>
      </c>
      <c r="E10081" t="s">
        <v>709</v>
      </c>
    </row>
    <row r="10082" spans="1:5" x14ac:dyDescent="0.25">
      <c r="A10082" t="s">
        <v>836</v>
      </c>
      <c r="B10082" t="s">
        <v>716</v>
      </c>
      <c r="C10082">
        <v>11.9019161623718</v>
      </c>
      <c r="D10082" t="s">
        <v>2867</v>
      </c>
      <c r="E10082" t="s">
        <v>709</v>
      </c>
    </row>
    <row r="10083" spans="1:5" x14ac:dyDescent="0.25">
      <c r="A10083" t="s">
        <v>2650</v>
      </c>
      <c r="B10083" t="s">
        <v>716</v>
      </c>
      <c r="C10083">
        <v>11.943505888214901</v>
      </c>
      <c r="D10083" t="s">
        <v>2867</v>
      </c>
      <c r="E10083" t="s">
        <v>709</v>
      </c>
    </row>
    <row r="10084" spans="1:5" x14ac:dyDescent="0.25">
      <c r="A10084" t="s">
        <v>958</v>
      </c>
      <c r="B10084" t="s">
        <v>716</v>
      </c>
      <c r="C10084">
        <v>11.952901048441101</v>
      </c>
      <c r="D10084" t="s">
        <v>2867</v>
      </c>
      <c r="E10084" t="s">
        <v>709</v>
      </c>
    </row>
    <row r="10085" spans="1:5" x14ac:dyDescent="0.25">
      <c r="A10085" t="s">
        <v>2420</v>
      </c>
      <c r="B10085" t="s">
        <v>716</v>
      </c>
      <c r="C10085">
        <v>11.9605332940986</v>
      </c>
      <c r="D10085" t="s">
        <v>2867</v>
      </c>
      <c r="E10085" t="s">
        <v>709</v>
      </c>
    </row>
    <row r="10086" spans="1:5" x14ac:dyDescent="0.25">
      <c r="A10086" t="s">
        <v>2468</v>
      </c>
      <c r="B10086" t="s">
        <v>716</v>
      </c>
      <c r="C10086">
        <v>11.9968011491267</v>
      </c>
      <c r="D10086" t="s">
        <v>2867</v>
      </c>
      <c r="E10086" t="s">
        <v>709</v>
      </c>
    </row>
    <row r="10087" spans="1:5" x14ac:dyDescent="0.25">
      <c r="A10087" t="s">
        <v>1233</v>
      </c>
      <c r="B10087" t="s">
        <v>716</v>
      </c>
      <c r="C10087">
        <v>12.002307328572099</v>
      </c>
      <c r="D10087" t="s">
        <v>2867</v>
      </c>
      <c r="E10087" t="s">
        <v>709</v>
      </c>
    </row>
    <row r="10088" spans="1:5" x14ac:dyDescent="0.25">
      <c r="A10088" t="s">
        <v>2356</v>
      </c>
      <c r="B10088" t="s">
        <v>716</v>
      </c>
      <c r="C10088">
        <v>12.1710435272791</v>
      </c>
      <c r="D10088" t="s">
        <v>2867</v>
      </c>
      <c r="E10088" t="s">
        <v>709</v>
      </c>
    </row>
    <row r="10089" spans="1:5" x14ac:dyDescent="0.25">
      <c r="A10089" t="s">
        <v>2454</v>
      </c>
      <c r="B10089" t="s">
        <v>716</v>
      </c>
      <c r="C10089">
        <v>12.1804031556595</v>
      </c>
      <c r="D10089" t="s">
        <v>2867</v>
      </c>
      <c r="E10089" t="s">
        <v>709</v>
      </c>
    </row>
    <row r="10090" spans="1:5" x14ac:dyDescent="0.25">
      <c r="A10090" t="s">
        <v>2570</v>
      </c>
      <c r="B10090" t="s">
        <v>716</v>
      </c>
      <c r="C10090">
        <v>12.193503310781701</v>
      </c>
      <c r="D10090" t="s">
        <v>2867</v>
      </c>
      <c r="E10090" t="s">
        <v>709</v>
      </c>
    </row>
    <row r="10091" spans="1:5" x14ac:dyDescent="0.25">
      <c r="A10091" t="s">
        <v>1979</v>
      </c>
      <c r="B10091" t="s">
        <v>716</v>
      </c>
      <c r="C10091">
        <v>12.2051954998234</v>
      </c>
      <c r="D10091" t="s">
        <v>2867</v>
      </c>
      <c r="E10091" t="s">
        <v>709</v>
      </c>
    </row>
    <row r="10092" spans="1:5" x14ac:dyDescent="0.25">
      <c r="A10092" t="s">
        <v>2451</v>
      </c>
      <c r="B10092" t="s">
        <v>716</v>
      </c>
      <c r="C10092">
        <v>12.244085804141401</v>
      </c>
      <c r="D10092" t="s">
        <v>2867</v>
      </c>
      <c r="E10092" t="s">
        <v>709</v>
      </c>
    </row>
    <row r="10093" spans="1:5" x14ac:dyDescent="0.25">
      <c r="A10093" t="s">
        <v>2518</v>
      </c>
      <c r="B10093" t="s">
        <v>716</v>
      </c>
      <c r="C10093">
        <v>12.2517201515565</v>
      </c>
      <c r="D10093" t="s">
        <v>2867</v>
      </c>
      <c r="E10093" t="s">
        <v>709</v>
      </c>
    </row>
    <row r="10094" spans="1:5" x14ac:dyDescent="0.25">
      <c r="A10094" t="s">
        <v>2314</v>
      </c>
      <c r="B10094" t="s">
        <v>716</v>
      </c>
      <c r="C10094">
        <v>12.323935213332399</v>
      </c>
      <c r="D10094" t="s">
        <v>2867</v>
      </c>
      <c r="E10094" t="s">
        <v>709</v>
      </c>
    </row>
    <row r="10095" spans="1:5" x14ac:dyDescent="0.25">
      <c r="A10095" t="s">
        <v>2653</v>
      </c>
      <c r="B10095" t="s">
        <v>716</v>
      </c>
      <c r="C10095">
        <v>12.349440947881799</v>
      </c>
      <c r="D10095" t="s">
        <v>2867</v>
      </c>
      <c r="E10095" t="s">
        <v>709</v>
      </c>
    </row>
    <row r="10096" spans="1:5" x14ac:dyDescent="0.25">
      <c r="A10096" t="s">
        <v>1384</v>
      </c>
      <c r="B10096" t="s">
        <v>716</v>
      </c>
      <c r="C10096">
        <v>12.3559731641638</v>
      </c>
      <c r="D10096" t="s">
        <v>2867</v>
      </c>
      <c r="E10096" t="s">
        <v>709</v>
      </c>
    </row>
    <row r="10097" spans="1:5" x14ac:dyDescent="0.25">
      <c r="A10097" t="s">
        <v>2323</v>
      </c>
      <c r="B10097" t="s">
        <v>716</v>
      </c>
      <c r="C10097">
        <v>12.370407447242901</v>
      </c>
      <c r="D10097" t="s">
        <v>2867</v>
      </c>
      <c r="E10097" t="s">
        <v>709</v>
      </c>
    </row>
    <row r="10098" spans="1:5" x14ac:dyDescent="0.25">
      <c r="A10098" t="s">
        <v>1204</v>
      </c>
      <c r="B10098" t="s">
        <v>716</v>
      </c>
      <c r="C10098">
        <v>12.3774434577193</v>
      </c>
      <c r="D10098" t="s">
        <v>2867</v>
      </c>
      <c r="E10098" t="s">
        <v>709</v>
      </c>
    </row>
    <row r="10099" spans="1:5" x14ac:dyDescent="0.25">
      <c r="A10099" t="s">
        <v>1805</v>
      </c>
      <c r="B10099" t="s">
        <v>716</v>
      </c>
      <c r="C10099">
        <v>12.3796535485845</v>
      </c>
      <c r="D10099" t="s">
        <v>2867</v>
      </c>
      <c r="E10099" t="s">
        <v>709</v>
      </c>
    </row>
    <row r="10100" spans="1:5" x14ac:dyDescent="0.25">
      <c r="A10100" t="s">
        <v>2590</v>
      </c>
      <c r="B10100" t="s">
        <v>716</v>
      </c>
      <c r="C10100">
        <v>12.420137519029799</v>
      </c>
      <c r="D10100" t="s">
        <v>2867</v>
      </c>
      <c r="E10100" t="s">
        <v>709</v>
      </c>
    </row>
    <row r="10101" spans="1:5" x14ac:dyDescent="0.25">
      <c r="A10101" t="s">
        <v>2422</v>
      </c>
      <c r="B10101" t="s">
        <v>716</v>
      </c>
      <c r="C10101">
        <v>12.435728865834999</v>
      </c>
      <c r="D10101" t="s">
        <v>2867</v>
      </c>
      <c r="E10101" t="s">
        <v>709</v>
      </c>
    </row>
    <row r="10102" spans="1:5" x14ac:dyDescent="0.25">
      <c r="A10102" t="s">
        <v>2361</v>
      </c>
      <c r="B10102" t="s">
        <v>716</v>
      </c>
      <c r="C10102">
        <v>12.4897508645322</v>
      </c>
      <c r="D10102" t="s">
        <v>2867</v>
      </c>
      <c r="E10102" t="s">
        <v>709</v>
      </c>
    </row>
    <row r="10103" spans="1:5" x14ac:dyDescent="0.25">
      <c r="A10103" t="s">
        <v>1093</v>
      </c>
      <c r="B10103" t="s">
        <v>716</v>
      </c>
      <c r="C10103">
        <v>12.501927118736999</v>
      </c>
      <c r="D10103" t="s">
        <v>2867</v>
      </c>
      <c r="E10103" t="s">
        <v>709</v>
      </c>
    </row>
    <row r="10104" spans="1:5" x14ac:dyDescent="0.25">
      <c r="A10104" t="s">
        <v>2415</v>
      </c>
      <c r="B10104" t="s">
        <v>716</v>
      </c>
      <c r="C10104">
        <v>12.5481423768064</v>
      </c>
      <c r="D10104" t="s">
        <v>2867</v>
      </c>
      <c r="E10104" t="s">
        <v>709</v>
      </c>
    </row>
    <row r="10105" spans="1:5" x14ac:dyDescent="0.25">
      <c r="A10105" t="s">
        <v>2670</v>
      </c>
      <c r="B10105" t="s">
        <v>716</v>
      </c>
      <c r="C10105">
        <v>12.704853304626701</v>
      </c>
      <c r="D10105" t="s">
        <v>2867</v>
      </c>
      <c r="E10105" t="s">
        <v>709</v>
      </c>
    </row>
    <row r="10106" spans="1:5" x14ac:dyDescent="0.25">
      <c r="A10106" t="s">
        <v>2432</v>
      </c>
      <c r="B10106" t="s">
        <v>716</v>
      </c>
      <c r="C10106">
        <v>12.851984280453699</v>
      </c>
      <c r="D10106" t="s">
        <v>2867</v>
      </c>
      <c r="E10106" t="s">
        <v>709</v>
      </c>
    </row>
    <row r="10107" spans="1:5" x14ac:dyDescent="0.25">
      <c r="A10107" t="s">
        <v>2567</v>
      </c>
      <c r="B10107" t="s">
        <v>716</v>
      </c>
      <c r="C10107">
        <v>12.874099622615301</v>
      </c>
      <c r="D10107" t="s">
        <v>2867</v>
      </c>
      <c r="E10107" t="s">
        <v>709</v>
      </c>
    </row>
    <row r="10108" spans="1:5" x14ac:dyDescent="0.25">
      <c r="A10108" t="s">
        <v>2423</v>
      </c>
      <c r="B10108" t="s">
        <v>716</v>
      </c>
      <c r="C10108">
        <v>12.895858085684401</v>
      </c>
      <c r="D10108" t="s">
        <v>2867</v>
      </c>
      <c r="E10108" t="s">
        <v>709</v>
      </c>
    </row>
    <row r="10109" spans="1:5" x14ac:dyDescent="0.25">
      <c r="A10109" t="s">
        <v>2282</v>
      </c>
      <c r="B10109" t="s">
        <v>716</v>
      </c>
      <c r="C10109">
        <v>12.921460110855</v>
      </c>
      <c r="D10109" t="s">
        <v>2867</v>
      </c>
      <c r="E10109" t="s">
        <v>709</v>
      </c>
    </row>
    <row r="10110" spans="1:5" x14ac:dyDescent="0.25">
      <c r="A10110" t="s">
        <v>2467</v>
      </c>
      <c r="B10110" t="s">
        <v>716</v>
      </c>
      <c r="C10110">
        <v>12.9590508582888</v>
      </c>
      <c r="D10110" t="s">
        <v>2867</v>
      </c>
      <c r="E10110" t="s">
        <v>709</v>
      </c>
    </row>
    <row r="10111" spans="1:5" x14ac:dyDescent="0.25">
      <c r="A10111" t="s">
        <v>2007</v>
      </c>
      <c r="B10111" t="s">
        <v>716</v>
      </c>
      <c r="C10111">
        <v>12.992116126178701</v>
      </c>
      <c r="D10111" t="s">
        <v>2867</v>
      </c>
      <c r="E10111" t="s">
        <v>709</v>
      </c>
    </row>
    <row r="10112" spans="1:5" x14ac:dyDescent="0.25">
      <c r="A10112" t="s">
        <v>2125</v>
      </c>
      <c r="B10112" t="s">
        <v>716</v>
      </c>
      <c r="C10112">
        <v>13.021624175466799</v>
      </c>
      <c r="D10112" t="s">
        <v>2867</v>
      </c>
      <c r="E10112" t="s">
        <v>709</v>
      </c>
    </row>
    <row r="10113" spans="1:5" x14ac:dyDescent="0.25">
      <c r="A10113" t="s">
        <v>2297</v>
      </c>
      <c r="B10113" t="s">
        <v>716</v>
      </c>
      <c r="C10113">
        <v>13.036840132816399</v>
      </c>
      <c r="D10113" t="s">
        <v>2867</v>
      </c>
      <c r="E10113" t="s">
        <v>709</v>
      </c>
    </row>
    <row r="10114" spans="1:5" x14ac:dyDescent="0.25">
      <c r="A10114" t="s">
        <v>1845</v>
      </c>
      <c r="B10114" t="s">
        <v>716</v>
      </c>
      <c r="C10114">
        <v>13.0474095906711</v>
      </c>
      <c r="D10114" t="s">
        <v>2867</v>
      </c>
      <c r="E10114" t="s">
        <v>709</v>
      </c>
    </row>
    <row r="10115" spans="1:5" x14ac:dyDescent="0.25">
      <c r="A10115" t="s">
        <v>1243</v>
      </c>
      <c r="B10115" t="s">
        <v>716</v>
      </c>
      <c r="C10115">
        <v>13.0990736099572</v>
      </c>
      <c r="D10115" t="s">
        <v>2867</v>
      </c>
      <c r="E10115" t="s">
        <v>709</v>
      </c>
    </row>
    <row r="10116" spans="1:5" x14ac:dyDescent="0.25">
      <c r="A10116" t="s">
        <v>1842</v>
      </c>
      <c r="B10116" t="s">
        <v>716</v>
      </c>
      <c r="C10116">
        <v>13.1147106332589</v>
      </c>
      <c r="D10116" t="s">
        <v>2867</v>
      </c>
      <c r="E10116" t="s">
        <v>709</v>
      </c>
    </row>
    <row r="10117" spans="1:5" x14ac:dyDescent="0.25">
      <c r="A10117" t="s">
        <v>2707</v>
      </c>
      <c r="B10117" t="s">
        <v>716</v>
      </c>
      <c r="C10117">
        <v>13.166617619762</v>
      </c>
      <c r="D10117" t="s">
        <v>2867</v>
      </c>
      <c r="E10117" t="s">
        <v>709</v>
      </c>
    </row>
    <row r="10118" spans="1:5" x14ac:dyDescent="0.25">
      <c r="A10118" t="s">
        <v>2493</v>
      </c>
      <c r="B10118" t="s">
        <v>716</v>
      </c>
      <c r="C10118">
        <v>13.175473319591999</v>
      </c>
      <c r="D10118" t="s">
        <v>2867</v>
      </c>
      <c r="E10118" t="s">
        <v>709</v>
      </c>
    </row>
    <row r="10119" spans="1:5" x14ac:dyDescent="0.25">
      <c r="A10119" t="s">
        <v>2558</v>
      </c>
      <c r="B10119" t="s">
        <v>716</v>
      </c>
      <c r="C10119">
        <v>13.2004422552418</v>
      </c>
      <c r="D10119" t="s">
        <v>2867</v>
      </c>
      <c r="E10119" t="s">
        <v>709</v>
      </c>
    </row>
    <row r="10120" spans="1:5" x14ac:dyDescent="0.25">
      <c r="A10120" t="s">
        <v>2421</v>
      </c>
      <c r="B10120" t="s">
        <v>716</v>
      </c>
      <c r="C10120">
        <v>13.2088002363118</v>
      </c>
      <c r="D10120" t="s">
        <v>2867</v>
      </c>
      <c r="E10120" t="s">
        <v>709</v>
      </c>
    </row>
    <row r="10121" spans="1:5" x14ac:dyDescent="0.25">
      <c r="A10121" t="s">
        <v>1350</v>
      </c>
      <c r="B10121" t="s">
        <v>716</v>
      </c>
      <c r="C10121">
        <v>13.332154585281399</v>
      </c>
      <c r="D10121" t="s">
        <v>2867</v>
      </c>
      <c r="E10121" t="s">
        <v>709</v>
      </c>
    </row>
    <row r="10122" spans="1:5" x14ac:dyDescent="0.25">
      <c r="A10122" t="s">
        <v>2588</v>
      </c>
      <c r="B10122" t="s">
        <v>716</v>
      </c>
      <c r="C10122">
        <v>13.468823274655</v>
      </c>
      <c r="D10122" t="s">
        <v>2867</v>
      </c>
      <c r="E10122" t="s">
        <v>709</v>
      </c>
    </row>
    <row r="10123" spans="1:5" x14ac:dyDescent="0.25">
      <c r="A10123" t="s">
        <v>2288</v>
      </c>
      <c r="B10123" t="s">
        <v>716</v>
      </c>
      <c r="C10123">
        <v>13.471895754889999</v>
      </c>
      <c r="D10123" t="s">
        <v>2867</v>
      </c>
      <c r="E10123" t="s">
        <v>709</v>
      </c>
    </row>
    <row r="10124" spans="1:5" x14ac:dyDescent="0.25">
      <c r="A10124" t="s">
        <v>1844</v>
      </c>
      <c r="B10124" t="s">
        <v>716</v>
      </c>
      <c r="C10124">
        <v>13.4759436886443</v>
      </c>
      <c r="D10124" t="s">
        <v>2867</v>
      </c>
      <c r="E10124" t="s">
        <v>709</v>
      </c>
    </row>
    <row r="10125" spans="1:5" x14ac:dyDescent="0.25">
      <c r="A10125" t="s">
        <v>2287</v>
      </c>
      <c r="B10125" t="s">
        <v>716</v>
      </c>
      <c r="C10125">
        <v>13.5116552601006</v>
      </c>
      <c r="D10125" t="s">
        <v>2867</v>
      </c>
      <c r="E10125" t="s">
        <v>709</v>
      </c>
    </row>
    <row r="10126" spans="1:5" x14ac:dyDescent="0.25">
      <c r="A10126" t="s">
        <v>1063</v>
      </c>
      <c r="B10126" t="s">
        <v>716</v>
      </c>
      <c r="C10126">
        <v>13.5296501218047</v>
      </c>
      <c r="D10126" t="s">
        <v>2867</v>
      </c>
      <c r="E10126" t="s">
        <v>709</v>
      </c>
    </row>
    <row r="10127" spans="1:5" x14ac:dyDescent="0.25">
      <c r="A10127" t="s">
        <v>2701</v>
      </c>
      <c r="B10127" t="s">
        <v>716</v>
      </c>
      <c r="C10127">
        <v>13.6000915657508</v>
      </c>
      <c r="D10127" t="s">
        <v>2867</v>
      </c>
      <c r="E10127" t="s">
        <v>709</v>
      </c>
    </row>
    <row r="10128" spans="1:5" x14ac:dyDescent="0.25">
      <c r="A10128" t="s">
        <v>1386</v>
      </c>
      <c r="B10128" t="s">
        <v>716</v>
      </c>
      <c r="C10128">
        <v>13.6002126054274</v>
      </c>
      <c r="D10128" t="s">
        <v>2867</v>
      </c>
      <c r="E10128" t="s">
        <v>709</v>
      </c>
    </row>
    <row r="10129" spans="1:5" x14ac:dyDescent="0.25">
      <c r="A10129" t="s">
        <v>1067</v>
      </c>
      <c r="B10129" t="s">
        <v>716</v>
      </c>
      <c r="C10129">
        <v>13.6037835749776</v>
      </c>
      <c r="D10129" t="s">
        <v>2867</v>
      </c>
      <c r="E10129" t="s">
        <v>709</v>
      </c>
    </row>
    <row r="10130" spans="1:5" x14ac:dyDescent="0.25">
      <c r="A10130" t="s">
        <v>1758</v>
      </c>
      <c r="B10130" t="s">
        <v>716</v>
      </c>
      <c r="C10130">
        <v>13.621939451245501</v>
      </c>
      <c r="D10130" t="s">
        <v>2867</v>
      </c>
      <c r="E10130" t="s">
        <v>709</v>
      </c>
    </row>
    <row r="10131" spans="1:5" x14ac:dyDescent="0.25">
      <c r="A10131" t="s">
        <v>798</v>
      </c>
      <c r="B10131" t="s">
        <v>716</v>
      </c>
      <c r="C10131">
        <v>13.657468469209901</v>
      </c>
      <c r="D10131" t="s">
        <v>2867</v>
      </c>
      <c r="E10131" t="s">
        <v>709</v>
      </c>
    </row>
    <row r="10132" spans="1:5" x14ac:dyDescent="0.25">
      <c r="A10132" t="s">
        <v>2358</v>
      </c>
      <c r="B10132" t="s">
        <v>716</v>
      </c>
      <c r="C10132">
        <v>13.6681683688047</v>
      </c>
      <c r="D10132" t="s">
        <v>2867</v>
      </c>
      <c r="E10132" t="s">
        <v>709</v>
      </c>
    </row>
    <row r="10133" spans="1:5" x14ac:dyDescent="0.25">
      <c r="A10133" t="s">
        <v>2771</v>
      </c>
      <c r="B10133" t="s">
        <v>716</v>
      </c>
      <c r="C10133">
        <v>13.6844796022915</v>
      </c>
      <c r="D10133" t="s">
        <v>2867</v>
      </c>
      <c r="E10133" t="s">
        <v>709</v>
      </c>
    </row>
    <row r="10134" spans="1:5" x14ac:dyDescent="0.25">
      <c r="A10134" t="s">
        <v>2603</v>
      </c>
      <c r="B10134" t="s">
        <v>716</v>
      </c>
      <c r="C10134">
        <v>13.694772911138299</v>
      </c>
      <c r="D10134" t="s">
        <v>2867</v>
      </c>
      <c r="E10134" t="s">
        <v>709</v>
      </c>
    </row>
    <row r="10135" spans="1:5" x14ac:dyDescent="0.25">
      <c r="A10135" t="s">
        <v>1100</v>
      </c>
      <c r="B10135" t="s">
        <v>716</v>
      </c>
      <c r="C10135">
        <v>13.737411702469799</v>
      </c>
      <c r="D10135" t="s">
        <v>2867</v>
      </c>
      <c r="E10135" t="s">
        <v>709</v>
      </c>
    </row>
    <row r="10136" spans="1:5" x14ac:dyDescent="0.25">
      <c r="A10136" t="s">
        <v>1475</v>
      </c>
      <c r="B10136" t="s">
        <v>716</v>
      </c>
      <c r="C10136">
        <v>13.819400559908701</v>
      </c>
      <c r="D10136" t="s">
        <v>2867</v>
      </c>
      <c r="E10136" t="s">
        <v>709</v>
      </c>
    </row>
    <row r="10137" spans="1:5" x14ac:dyDescent="0.25">
      <c r="A10137" t="s">
        <v>1298</v>
      </c>
      <c r="B10137" t="s">
        <v>716</v>
      </c>
      <c r="C10137">
        <v>13.8295731530743</v>
      </c>
      <c r="D10137" t="s">
        <v>2867</v>
      </c>
      <c r="E10137" t="s">
        <v>709</v>
      </c>
    </row>
    <row r="10138" spans="1:5" x14ac:dyDescent="0.25">
      <c r="A10138" t="s">
        <v>1238</v>
      </c>
      <c r="B10138" t="s">
        <v>716</v>
      </c>
      <c r="C10138">
        <v>13.885351519711</v>
      </c>
      <c r="D10138" t="s">
        <v>2867</v>
      </c>
      <c r="E10138" t="s">
        <v>709</v>
      </c>
    </row>
    <row r="10139" spans="1:5" x14ac:dyDescent="0.25">
      <c r="A10139" t="s">
        <v>981</v>
      </c>
      <c r="B10139" t="s">
        <v>716</v>
      </c>
      <c r="C10139">
        <v>13.888510428764199</v>
      </c>
      <c r="D10139" t="s">
        <v>2867</v>
      </c>
      <c r="E10139" t="s">
        <v>709</v>
      </c>
    </row>
    <row r="10140" spans="1:5" x14ac:dyDescent="0.25">
      <c r="A10140" t="s">
        <v>2322</v>
      </c>
      <c r="B10140" t="s">
        <v>716</v>
      </c>
      <c r="C10140">
        <v>13.9146427484764</v>
      </c>
      <c r="D10140" t="s">
        <v>2867</v>
      </c>
      <c r="E10140" t="s">
        <v>709</v>
      </c>
    </row>
    <row r="10141" spans="1:5" x14ac:dyDescent="0.25">
      <c r="A10141" t="s">
        <v>2587</v>
      </c>
      <c r="B10141" t="s">
        <v>716</v>
      </c>
      <c r="C10141">
        <v>13.9201752830052</v>
      </c>
      <c r="D10141" t="s">
        <v>2867</v>
      </c>
      <c r="E10141" t="s">
        <v>709</v>
      </c>
    </row>
    <row r="10142" spans="1:5" x14ac:dyDescent="0.25">
      <c r="A10142" t="s">
        <v>1115</v>
      </c>
      <c r="B10142" t="s">
        <v>716</v>
      </c>
      <c r="C10142">
        <v>13.921923361241801</v>
      </c>
      <c r="D10142" t="s">
        <v>2867</v>
      </c>
      <c r="E10142" t="s">
        <v>709</v>
      </c>
    </row>
    <row r="10143" spans="1:5" x14ac:dyDescent="0.25">
      <c r="A10143" t="s">
        <v>1081</v>
      </c>
      <c r="B10143" t="s">
        <v>716</v>
      </c>
      <c r="C10143">
        <v>13.966475036826701</v>
      </c>
      <c r="D10143" t="s">
        <v>2867</v>
      </c>
      <c r="E10143" t="s">
        <v>709</v>
      </c>
    </row>
    <row r="10144" spans="1:5" x14ac:dyDescent="0.25">
      <c r="A10144" t="s">
        <v>2313</v>
      </c>
      <c r="B10144" t="s">
        <v>716</v>
      </c>
      <c r="C10144">
        <v>14.005088862512199</v>
      </c>
      <c r="D10144" t="s">
        <v>2867</v>
      </c>
      <c r="E10144" t="s">
        <v>709</v>
      </c>
    </row>
    <row r="10145" spans="1:5" x14ac:dyDescent="0.25">
      <c r="A10145" t="s">
        <v>1640</v>
      </c>
      <c r="B10145" t="s">
        <v>716</v>
      </c>
      <c r="C10145">
        <v>14.0117841631997</v>
      </c>
      <c r="D10145" t="s">
        <v>2867</v>
      </c>
      <c r="E10145" t="s">
        <v>709</v>
      </c>
    </row>
    <row r="10146" spans="1:5" x14ac:dyDescent="0.25">
      <c r="A10146" t="s">
        <v>2656</v>
      </c>
      <c r="B10146" t="s">
        <v>716</v>
      </c>
      <c r="C10146">
        <v>14.0314346267613</v>
      </c>
      <c r="D10146" t="s">
        <v>2867</v>
      </c>
      <c r="E10146" t="s">
        <v>709</v>
      </c>
    </row>
    <row r="10147" spans="1:5" x14ac:dyDescent="0.25">
      <c r="A10147" t="s">
        <v>2350</v>
      </c>
      <c r="B10147" t="s">
        <v>716</v>
      </c>
      <c r="C10147">
        <v>14.0328835020611</v>
      </c>
      <c r="D10147" t="s">
        <v>2867</v>
      </c>
      <c r="E10147" t="s">
        <v>709</v>
      </c>
    </row>
    <row r="10148" spans="1:5" x14ac:dyDescent="0.25">
      <c r="A10148" t="s">
        <v>1108</v>
      </c>
      <c r="B10148" t="s">
        <v>716</v>
      </c>
      <c r="C10148">
        <v>14.0477719394361</v>
      </c>
      <c r="D10148" t="s">
        <v>2867</v>
      </c>
      <c r="E10148" t="s">
        <v>709</v>
      </c>
    </row>
    <row r="10149" spans="1:5" x14ac:dyDescent="0.25">
      <c r="A10149" t="s">
        <v>2414</v>
      </c>
      <c r="B10149" t="s">
        <v>716</v>
      </c>
      <c r="C10149">
        <v>14.066289790396</v>
      </c>
      <c r="D10149" t="s">
        <v>2867</v>
      </c>
      <c r="E10149" t="s">
        <v>709</v>
      </c>
    </row>
    <row r="10150" spans="1:5" x14ac:dyDescent="0.25">
      <c r="A10150" t="s">
        <v>2591</v>
      </c>
      <c r="B10150" t="s">
        <v>716</v>
      </c>
      <c r="C10150">
        <v>14.108098472070401</v>
      </c>
      <c r="D10150" t="s">
        <v>2867</v>
      </c>
      <c r="E10150" t="s">
        <v>709</v>
      </c>
    </row>
    <row r="10151" spans="1:5" x14ac:dyDescent="0.25">
      <c r="A10151" t="s">
        <v>2578</v>
      </c>
      <c r="B10151" t="s">
        <v>716</v>
      </c>
      <c r="C10151">
        <v>14.114996385445099</v>
      </c>
      <c r="D10151" t="s">
        <v>2867</v>
      </c>
      <c r="E10151" t="s">
        <v>709</v>
      </c>
    </row>
    <row r="10152" spans="1:5" x14ac:dyDescent="0.25">
      <c r="A10152" t="s">
        <v>2723</v>
      </c>
      <c r="B10152" t="s">
        <v>716</v>
      </c>
      <c r="C10152">
        <v>14.1604511944933</v>
      </c>
      <c r="D10152" t="s">
        <v>2867</v>
      </c>
      <c r="E10152" t="s">
        <v>709</v>
      </c>
    </row>
    <row r="10153" spans="1:5" x14ac:dyDescent="0.25">
      <c r="A10153" t="s">
        <v>1237</v>
      </c>
      <c r="B10153" t="s">
        <v>716</v>
      </c>
      <c r="C10153">
        <v>14.1881573178702</v>
      </c>
      <c r="D10153" t="s">
        <v>2867</v>
      </c>
      <c r="E10153" t="s">
        <v>709</v>
      </c>
    </row>
    <row r="10154" spans="1:5" x14ac:dyDescent="0.25">
      <c r="A10154" t="s">
        <v>1242</v>
      </c>
      <c r="B10154" t="s">
        <v>716</v>
      </c>
      <c r="C10154">
        <v>14.192047811037799</v>
      </c>
      <c r="D10154" t="s">
        <v>2867</v>
      </c>
      <c r="E10154" t="s">
        <v>709</v>
      </c>
    </row>
    <row r="10155" spans="1:5" x14ac:dyDescent="0.25">
      <c r="A10155" t="s">
        <v>1770</v>
      </c>
      <c r="B10155" t="s">
        <v>716</v>
      </c>
      <c r="C10155">
        <v>14.1997064619386</v>
      </c>
      <c r="D10155" t="s">
        <v>2867</v>
      </c>
      <c r="E10155" t="s">
        <v>709</v>
      </c>
    </row>
    <row r="10156" spans="1:5" x14ac:dyDescent="0.25">
      <c r="A10156" t="s">
        <v>1087</v>
      </c>
      <c r="B10156" t="s">
        <v>716</v>
      </c>
      <c r="C10156">
        <v>14.234731539545299</v>
      </c>
      <c r="D10156" t="s">
        <v>2867</v>
      </c>
      <c r="E10156" t="s">
        <v>709</v>
      </c>
    </row>
    <row r="10157" spans="1:5" x14ac:dyDescent="0.25">
      <c r="A10157" t="s">
        <v>2436</v>
      </c>
      <c r="B10157" t="s">
        <v>716</v>
      </c>
      <c r="C10157">
        <v>14.259525150287599</v>
      </c>
      <c r="D10157" t="s">
        <v>2867</v>
      </c>
      <c r="E10157" t="s">
        <v>709</v>
      </c>
    </row>
    <row r="10158" spans="1:5" x14ac:dyDescent="0.25">
      <c r="A10158" t="s">
        <v>2240</v>
      </c>
      <c r="B10158" t="s">
        <v>716</v>
      </c>
      <c r="C10158">
        <v>14.3064475965861</v>
      </c>
      <c r="D10158" t="s">
        <v>2867</v>
      </c>
      <c r="E10158" t="s">
        <v>709</v>
      </c>
    </row>
    <row r="10159" spans="1:5" x14ac:dyDescent="0.25">
      <c r="A10159" t="s">
        <v>2517</v>
      </c>
      <c r="B10159" t="s">
        <v>716</v>
      </c>
      <c r="C10159">
        <v>14.3544534812305</v>
      </c>
      <c r="D10159" t="s">
        <v>2867</v>
      </c>
      <c r="E10159" t="s">
        <v>709</v>
      </c>
    </row>
    <row r="10160" spans="1:5" x14ac:dyDescent="0.25">
      <c r="A10160" t="s">
        <v>1982</v>
      </c>
      <c r="B10160" t="s">
        <v>716</v>
      </c>
      <c r="C10160">
        <v>14.3770205294969</v>
      </c>
      <c r="D10160" t="s">
        <v>2867</v>
      </c>
      <c r="E10160" t="s">
        <v>709</v>
      </c>
    </row>
    <row r="10161" spans="1:5" x14ac:dyDescent="0.25">
      <c r="A10161" t="s">
        <v>2580</v>
      </c>
      <c r="B10161" t="s">
        <v>716</v>
      </c>
      <c r="C10161">
        <v>14.382597944589</v>
      </c>
      <c r="D10161" t="s">
        <v>2867</v>
      </c>
      <c r="E10161" t="s">
        <v>709</v>
      </c>
    </row>
    <row r="10162" spans="1:5" x14ac:dyDescent="0.25">
      <c r="A10162" t="s">
        <v>869</v>
      </c>
      <c r="B10162" t="s">
        <v>716</v>
      </c>
      <c r="C10162">
        <v>14.422579900624299</v>
      </c>
      <c r="D10162" t="s">
        <v>2867</v>
      </c>
      <c r="E10162" t="s">
        <v>709</v>
      </c>
    </row>
    <row r="10163" spans="1:5" x14ac:dyDescent="0.25">
      <c r="A10163" t="s">
        <v>1494</v>
      </c>
      <c r="B10163" t="s">
        <v>716</v>
      </c>
      <c r="C10163">
        <v>14.432601324263301</v>
      </c>
      <c r="D10163" t="s">
        <v>2867</v>
      </c>
      <c r="E10163" t="s">
        <v>709</v>
      </c>
    </row>
    <row r="10164" spans="1:5" x14ac:dyDescent="0.25">
      <c r="A10164" t="s">
        <v>2412</v>
      </c>
      <c r="B10164" t="s">
        <v>716</v>
      </c>
      <c r="C10164">
        <v>14.4357440691661</v>
      </c>
      <c r="D10164" t="s">
        <v>2867</v>
      </c>
      <c r="E10164" t="s">
        <v>709</v>
      </c>
    </row>
    <row r="10165" spans="1:5" x14ac:dyDescent="0.25">
      <c r="A10165" t="s">
        <v>973</v>
      </c>
      <c r="B10165" t="s">
        <v>716</v>
      </c>
      <c r="C10165">
        <v>14.4362459650476</v>
      </c>
      <c r="D10165" t="s">
        <v>2867</v>
      </c>
      <c r="E10165" t="s">
        <v>709</v>
      </c>
    </row>
    <row r="10166" spans="1:5" x14ac:dyDescent="0.25">
      <c r="A10166" t="s">
        <v>2694</v>
      </c>
      <c r="B10166" t="s">
        <v>716</v>
      </c>
      <c r="C10166">
        <v>14.446937149383301</v>
      </c>
      <c r="D10166" t="s">
        <v>2867</v>
      </c>
      <c r="E10166" t="s">
        <v>709</v>
      </c>
    </row>
    <row r="10167" spans="1:5" x14ac:dyDescent="0.25">
      <c r="A10167" t="s">
        <v>2534</v>
      </c>
      <c r="B10167" t="s">
        <v>716</v>
      </c>
      <c r="C10167">
        <v>14.5165664355756</v>
      </c>
      <c r="D10167" t="s">
        <v>2867</v>
      </c>
      <c r="E10167" t="s">
        <v>709</v>
      </c>
    </row>
    <row r="10168" spans="1:5" x14ac:dyDescent="0.25">
      <c r="A10168" t="s">
        <v>977</v>
      </c>
      <c r="B10168" t="s">
        <v>716</v>
      </c>
      <c r="C10168">
        <v>14.5375493669683</v>
      </c>
      <c r="D10168" t="s">
        <v>2867</v>
      </c>
      <c r="E10168" t="s">
        <v>709</v>
      </c>
    </row>
    <row r="10169" spans="1:5" x14ac:dyDescent="0.25">
      <c r="A10169" t="s">
        <v>1394</v>
      </c>
      <c r="B10169" t="s">
        <v>716</v>
      </c>
      <c r="C10169">
        <v>14.541699250998301</v>
      </c>
      <c r="D10169" t="s">
        <v>2867</v>
      </c>
      <c r="E10169" t="s">
        <v>709</v>
      </c>
    </row>
    <row r="10170" spans="1:5" x14ac:dyDescent="0.25">
      <c r="A10170" t="s">
        <v>885</v>
      </c>
      <c r="B10170" t="s">
        <v>716</v>
      </c>
      <c r="C10170">
        <v>14.5495133134093</v>
      </c>
      <c r="D10170" t="s">
        <v>2867</v>
      </c>
      <c r="E10170" t="s">
        <v>709</v>
      </c>
    </row>
    <row r="10171" spans="1:5" x14ac:dyDescent="0.25">
      <c r="A10171" t="s">
        <v>1657</v>
      </c>
      <c r="B10171" t="s">
        <v>716</v>
      </c>
      <c r="C10171">
        <v>14.5778130426202</v>
      </c>
      <c r="D10171" t="s">
        <v>2867</v>
      </c>
      <c r="E10171" t="s">
        <v>709</v>
      </c>
    </row>
    <row r="10172" spans="1:5" x14ac:dyDescent="0.25">
      <c r="A10172" t="s">
        <v>991</v>
      </c>
      <c r="B10172" t="s">
        <v>716</v>
      </c>
      <c r="C10172">
        <v>14.5843285458935</v>
      </c>
      <c r="D10172" t="s">
        <v>2867</v>
      </c>
      <c r="E10172" t="s">
        <v>709</v>
      </c>
    </row>
    <row r="10173" spans="1:5" x14ac:dyDescent="0.25">
      <c r="A10173" t="s">
        <v>954</v>
      </c>
      <c r="B10173" t="s">
        <v>716</v>
      </c>
      <c r="C10173">
        <v>14.608045725854501</v>
      </c>
      <c r="D10173" t="s">
        <v>2867</v>
      </c>
      <c r="E10173" t="s">
        <v>709</v>
      </c>
    </row>
    <row r="10174" spans="1:5" x14ac:dyDescent="0.25">
      <c r="A10174" t="s">
        <v>1836</v>
      </c>
      <c r="B10174" t="s">
        <v>716</v>
      </c>
      <c r="C10174">
        <v>14.6134297548082</v>
      </c>
      <c r="D10174" t="s">
        <v>2867</v>
      </c>
      <c r="E10174" t="s">
        <v>709</v>
      </c>
    </row>
    <row r="10175" spans="1:5" x14ac:dyDescent="0.25">
      <c r="A10175" t="s">
        <v>2466</v>
      </c>
      <c r="B10175" t="s">
        <v>716</v>
      </c>
      <c r="C10175">
        <v>14.638107938364101</v>
      </c>
      <c r="D10175" t="s">
        <v>2867</v>
      </c>
      <c r="E10175" t="s">
        <v>709</v>
      </c>
    </row>
    <row r="10176" spans="1:5" x14ac:dyDescent="0.25">
      <c r="A10176" t="s">
        <v>1499</v>
      </c>
      <c r="B10176" t="s">
        <v>716</v>
      </c>
      <c r="C10176">
        <v>14.704960465035001</v>
      </c>
      <c r="D10176" t="s">
        <v>2867</v>
      </c>
      <c r="E10176" t="s">
        <v>709</v>
      </c>
    </row>
    <row r="10177" spans="1:5" x14ac:dyDescent="0.25">
      <c r="A10177" t="s">
        <v>2274</v>
      </c>
      <c r="B10177" t="s">
        <v>716</v>
      </c>
      <c r="C10177">
        <v>14.7135910375751</v>
      </c>
      <c r="D10177" t="s">
        <v>2867</v>
      </c>
      <c r="E10177" t="s">
        <v>709</v>
      </c>
    </row>
    <row r="10178" spans="1:5" x14ac:dyDescent="0.25">
      <c r="A10178" t="s">
        <v>1817</v>
      </c>
      <c r="B10178" t="s">
        <v>716</v>
      </c>
      <c r="C10178">
        <v>14.7159169453028</v>
      </c>
      <c r="D10178" t="s">
        <v>2867</v>
      </c>
      <c r="E10178" t="s">
        <v>709</v>
      </c>
    </row>
    <row r="10179" spans="1:5" x14ac:dyDescent="0.25">
      <c r="A10179" t="s">
        <v>921</v>
      </c>
      <c r="B10179" t="s">
        <v>716</v>
      </c>
      <c r="C10179">
        <v>14.724488480584901</v>
      </c>
      <c r="D10179" t="s">
        <v>2867</v>
      </c>
      <c r="E10179" t="s">
        <v>709</v>
      </c>
    </row>
    <row r="10180" spans="1:5" x14ac:dyDescent="0.25">
      <c r="A10180" t="s">
        <v>1744</v>
      </c>
      <c r="B10180" t="s">
        <v>716</v>
      </c>
      <c r="C10180">
        <v>14.7795553475651</v>
      </c>
      <c r="D10180" t="s">
        <v>2867</v>
      </c>
      <c r="E10180" t="s">
        <v>709</v>
      </c>
    </row>
    <row r="10181" spans="1:5" x14ac:dyDescent="0.25">
      <c r="A10181" t="s">
        <v>1129</v>
      </c>
      <c r="B10181" t="s">
        <v>716</v>
      </c>
      <c r="C10181">
        <v>14.7949638051421</v>
      </c>
      <c r="D10181" t="s">
        <v>2867</v>
      </c>
      <c r="E10181" t="s">
        <v>709</v>
      </c>
    </row>
    <row r="10182" spans="1:5" x14ac:dyDescent="0.25">
      <c r="A10182" t="s">
        <v>2408</v>
      </c>
      <c r="B10182" t="s">
        <v>716</v>
      </c>
      <c r="C10182">
        <v>14.7988732043979</v>
      </c>
      <c r="D10182" t="s">
        <v>2867</v>
      </c>
      <c r="E10182" t="s">
        <v>709</v>
      </c>
    </row>
    <row r="10183" spans="1:5" x14ac:dyDescent="0.25">
      <c r="A10183" t="s">
        <v>2519</v>
      </c>
      <c r="B10183" t="s">
        <v>716</v>
      </c>
      <c r="C10183">
        <v>14.877304507678</v>
      </c>
      <c r="D10183" t="s">
        <v>2867</v>
      </c>
      <c r="E10183" t="s">
        <v>709</v>
      </c>
    </row>
    <row r="10184" spans="1:5" x14ac:dyDescent="0.25">
      <c r="A10184" t="s">
        <v>1276</v>
      </c>
      <c r="B10184" t="s">
        <v>716</v>
      </c>
      <c r="C10184">
        <v>14.9530924590581</v>
      </c>
      <c r="D10184" t="s">
        <v>2867</v>
      </c>
      <c r="E10184" t="s">
        <v>709</v>
      </c>
    </row>
    <row r="10185" spans="1:5" x14ac:dyDescent="0.25">
      <c r="A10185" t="s">
        <v>2280</v>
      </c>
      <c r="B10185" t="s">
        <v>716</v>
      </c>
      <c r="C10185">
        <v>14.9639735556592</v>
      </c>
      <c r="D10185" t="s">
        <v>2867</v>
      </c>
      <c r="E10185" t="s">
        <v>709</v>
      </c>
    </row>
    <row r="10186" spans="1:5" x14ac:dyDescent="0.25">
      <c r="A10186" t="s">
        <v>2465</v>
      </c>
      <c r="B10186" t="s">
        <v>716</v>
      </c>
      <c r="C10186">
        <v>15.003450142533399</v>
      </c>
      <c r="D10186" t="s">
        <v>2867</v>
      </c>
      <c r="E10186" t="s">
        <v>709</v>
      </c>
    </row>
    <row r="10187" spans="1:5" x14ac:dyDescent="0.25">
      <c r="A10187" t="s">
        <v>1352</v>
      </c>
      <c r="B10187" t="s">
        <v>716</v>
      </c>
      <c r="C10187">
        <v>15.015568160468501</v>
      </c>
      <c r="D10187" t="s">
        <v>2867</v>
      </c>
      <c r="E10187" t="s">
        <v>709</v>
      </c>
    </row>
    <row r="10188" spans="1:5" x14ac:dyDescent="0.25">
      <c r="A10188" t="s">
        <v>844</v>
      </c>
      <c r="B10188" t="s">
        <v>716</v>
      </c>
      <c r="C10188">
        <v>15.026868872922799</v>
      </c>
      <c r="D10188" t="s">
        <v>2867</v>
      </c>
      <c r="E10188" t="s">
        <v>709</v>
      </c>
    </row>
    <row r="10189" spans="1:5" x14ac:dyDescent="0.25">
      <c r="A10189" t="s">
        <v>1889</v>
      </c>
      <c r="B10189" t="s">
        <v>716</v>
      </c>
      <c r="C10189">
        <v>15.084152264100499</v>
      </c>
      <c r="D10189" t="s">
        <v>2867</v>
      </c>
      <c r="E10189" t="s">
        <v>709</v>
      </c>
    </row>
    <row r="10190" spans="1:5" x14ac:dyDescent="0.25">
      <c r="A10190" t="s">
        <v>2702</v>
      </c>
      <c r="B10190" t="s">
        <v>716</v>
      </c>
      <c r="C10190">
        <v>15.1083311990794</v>
      </c>
      <c r="D10190" t="s">
        <v>2867</v>
      </c>
      <c r="E10190" t="s">
        <v>709</v>
      </c>
    </row>
    <row r="10191" spans="1:5" x14ac:dyDescent="0.25">
      <c r="A10191" t="s">
        <v>1285</v>
      </c>
      <c r="B10191" t="s">
        <v>716</v>
      </c>
      <c r="C10191">
        <v>15.260932948892901</v>
      </c>
      <c r="D10191" t="s">
        <v>2867</v>
      </c>
      <c r="E10191" t="s">
        <v>709</v>
      </c>
    </row>
    <row r="10192" spans="1:5" x14ac:dyDescent="0.25">
      <c r="A10192" t="s">
        <v>2247</v>
      </c>
      <c r="B10192" t="s">
        <v>716</v>
      </c>
      <c r="C10192">
        <v>15.2751383994291</v>
      </c>
      <c r="D10192" t="s">
        <v>2867</v>
      </c>
      <c r="E10192" t="s">
        <v>709</v>
      </c>
    </row>
    <row r="10193" spans="1:5" x14ac:dyDescent="0.25">
      <c r="A10193" t="s">
        <v>2699</v>
      </c>
      <c r="B10193" t="s">
        <v>716</v>
      </c>
      <c r="C10193">
        <v>15.3017715224114</v>
      </c>
      <c r="D10193" t="s">
        <v>2867</v>
      </c>
      <c r="E10193" t="s">
        <v>709</v>
      </c>
    </row>
    <row r="10194" spans="1:5" x14ac:dyDescent="0.25">
      <c r="A10194" t="s">
        <v>1345</v>
      </c>
      <c r="B10194" t="s">
        <v>716</v>
      </c>
      <c r="C10194">
        <v>15.3095877622514</v>
      </c>
      <c r="D10194" t="s">
        <v>2867</v>
      </c>
      <c r="E10194" t="s">
        <v>709</v>
      </c>
    </row>
    <row r="10195" spans="1:5" x14ac:dyDescent="0.25">
      <c r="A10195" t="s">
        <v>1354</v>
      </c>
      <c r="B10195" t="s">
        <v>716</v>
      </c>
      <c r="C10195">
        <v>15.3300301932957</v>
      </c>
      <c r="D10195" t="s">
        <v>2867</v>
      </c>
      <c r="E10195" t="s">
        <v>709</v>
      </c>
    </row>
    <row r="10196" spans="1:5" x14ac:dyDescent="0.25">
      <c r="A10196" t="s">
        <v>1212</v>
      </c>
      <c r="B10196" t="s">
        <v>716</v>
      </c>
      <c r="C10196">
        <v>15.366997305901601</v>
      </c>
      <c r="D10196" t="s">
        <v>2867</v>
      </c>
      <c r="E10196" t="s">
        <v>709</v>
      </c>
    </row>
    <row r="10197" spans="1:5" x14ac:dyDescent="0.25">
      <c r="A10197" t="s">
        <v>2573</v>
      </c>
      <c r="B10197" t="s">
        <v>716</v>
      </c>
      <c r="C10197">
        <v>15.405436931812901</v>
      </c>
      <c r="D10197" t="s">
        <v>2867</v>
      </c>
      <c r="E10197" t="s">
        <v>709</v>
      </c>
    </row>
    <row r="10198" spans="1:5" x14ac:dyDescent="0.25">
      <c r="A10198" t="s">
        <v>1274</v>
      </c>
      <c r="B10198" t="s">
        <v>716</v>
      </c>
      <c r="C10198">
        <v>15.4503720398339</v>
      </c>
      <c r="D10198" t="s">
        <v>2867</v>
      </c>
      <c r="E10198" t="s">
        <v>709</v>
      </c>
    </row>
    <row r="10199" spans="1:5" x14ac:dyDescent="0.25">
      <c r="A10199" t="s">
        <v>1246</v>
      </c>
      <c r="B10199" t="s">
        <v>716</v>
      </c>
      <c r="C10199">
        <v>15.497294400106499</v>
      </c>
      <c r="D10199" t="s">
        <v>2867</v>
      </c>
      <c r="E10199" t="s">
        <v>709</v>
      </c>
    </row>
    <row r="10200" spans="1:5" x14ac:dyDescent="0.25">
      <c r="A10200" t="s">
        <v>2736</v>
      </c>
      <c r="B10200" t="s">
        <v>716</v>
      </c>
      <c r="C10200">
        <v>15.5452797051245</v>
      </c>
      <c r="D10200" t="s">
        <v>2867</v>
      </c>
      <c r="E10200" t="s">
        <v>709</v>
      </c>
    </row>
    <row r="10201" spans="1:5" x14ac:dyDescent="0.25">
      <c r="A10201" t="s">
        <v>1120</v>
      </c>
      <c r="B10201" t="s">
        <v>716</v>
      </c>
      <c r="C10201">
        <v>15.5729586810422</v>
      </c>
      <c r="D10201" t="s">
        <v>2867</v>
      </c>
      <c r="E10201" t="s">
        <v>709</v>
      </c>
    </row>
    <row r="10202" spans="1:5" x14ac:dyDescent="0.25">
      <c r="A10202" t="s">
        <v>1456</v>
      </c>
      <c r="B10202" t="s">
        <v>716</v>
      </c>
      <c r="C10202">
        <v>15.59000822122</v>
      </c>
      <c r="D10202" t="s">
        <v>2867</v>
      </c>
      <c r="E10202" t="s">
        <v>709</v>
      </c>
    </row>
    <row r="10203" spans="1:5" x14ac:dyDescent="0.25">
      <c r="A10203" t="s">
        <v>875</v>
      </c>
      <c r="B10203" t="s">
        <v>716</v>
      </c>
      <c r="C10203">
        <v>15.6826380970725</v>
      </c>
      <c r="D10203" t="s">
        <v>2867</v>
      </c>
      <c r="E10203" t="s">
        <v>709</v>
      </c>
    </row>
    <row r="10204" spans="1:5" x14ac:dyDescent="0.25">
      <c r="A10204" t="s">
        <v>810</v>
      </c>
      <c r="B10204" t="s">
        <v>716</v>
      </c>
      <c r="C10204">
        <v>15.6836942065211</v>
      </c>
      <c r="D10204" t="s">
        <v>2867</v>
      </c>
      <c r="E10204" t="s">
        <v>709</v>
      </c>
    </row>
    <row r="10205" spans="1:5" x14ac:dyDescent="0.25">
      <c r="A10205" t="s">
        <v>1841</v>
      </c>
      <c r="B10205" t="s">
        <v>716</v>
      </c>
      <c r="C10205">
        <v>15.6957950793004</v>
      </c>
      <c r="D10205" t="s">
        <v>2867</v>
      </c>
      <c r="E10205" t="s">
        <v>709</v>
      </c>
    </row>
    <row r="10206" spans="1:5" x14ac:dyDescent="0.25">
      <c r="A10206" t="s">
        <v>2307</v>
      </c>
      <c r="B10206" t="s">
        <v>716</v>
      </c>
      <c r="C10206">
        <v>15.7477480451047</v>
      </c>
      <c r="D10206" t="s">
        <v>2867</v>
      </c>
      <c r="E10206" t="s">
        <v>709</v>
      </c>
    </row>
    <row r="10207" spans="1:5" x14ac:dyDescent="0.25">
      <c r="A10207" t="s">
        <v>1110</v>
      </c>
      <c r="B10207" t="s">
        <v>716</v>
      </c>
      <c r="C10207">
        <v>15.7943053243773</v>
      </c>
      <c r="D10207" t="s">
        <v>2867</v>
      </c>
      <c r="E10207" t="s">
        <v>709</v>
      </c>
    </row>
    <row r="10208" spans="1:5" x14ac:dyDescent="0.25">
      <c r="A10208" t="s">
        <v>1357</v>
      </c>
      <c r="B10208" t="s">
        <v>716</v>
      </c>
      <c r="C10208">
        <v>15.803205506187901</v>
      </c>
      <c r="D10208" t="s">
        <v>2867</v>
      </c>
      <c r="E10208" t="s">
        <v>709</v>
      </c>
    </row>
    <row r="10209" spans="1:5" x14ac:dyDescent="0.25">
      <c r="A10209" t="s">
        <v>2571</v>
      </c>
      <c r="B10209" t="s">
        <v>716</v>
      </c>
      <c r="C10209">
        <v>15.8067181790055</v>
      </c>
      <c r="D10209" t="s">
        <v>2867</v>
      </c>
      <c r="E10209" t="s">
        <v>709</v>
      </c>
    </row>
    <row r="10210" spans="1:5" x14ac:dyDescent="0.25">
      <c r="A10210" t="s">
        <v>2541</v>
      </c>
      <c r="B10210" t="s">
        <v>716</v>
      </c>
      <c r="C10210">
        <v>15.8435816852143</v>
      </c>
      <c r="D10210" t="s">
        <v>2867</v>
      </c>
      <c r="E10210" t="s">
        <v>709</v>
      </c>
    </row>
    <row r="10211" spans="1:5" x14ac:dyDescent="0.25">
      <c r="A10211" t="s">
        <v>2483</v>
      </c>
      <c r="B10211" t="s">
        <v>716</v>
      </c>
      <c r="C10211">
        <v>15.866972447870699</v>
      </c>
      <c r="D10211" t="s">
        <v>2867</v>
      </c>
      <c r="E10211" t="s">
        <v>709</v>
      </c>
    </row>
    <row r="10212" spans="1:5" x14ac:dyDescent="0.25">
      <c r="A10212" t="s">
        <v>2276</v>
      </c>
      <c r="B10212" t="s">
        <v>716</v>
      </c>
      <c r="C10212">
        <v>15.896350215527001</v>
      </c>
      <c r="D10212" t="s">
        <v>2867</v>
      </c>
      <c r="E10212" t="s">
        <v>709</v>
      </c>
    </row>
    <row r="10213" spans="1:5" x14ac:dyDescent="0.25">
      <c r="A10213" t="s">
        <v>1473</v>
      </c>
      <c r="B10213" t="s">
        <v>716</v>
      </c>
      <c r="C10213">
        <v>15.962645255986301</v>
      </c>
      <c r="D10213" t="s">
        <v>2867</v>
      </c>
      <c r="E10213" t="s">
        <v>709</v>
      </c>
    </row>
    <row r="10214" spans="1:5" x14ac:dyDescent="0.25">
      <c r="A10214" t="s">
        <v>2491</v>
      </c>
      <c r="B10214" t="s">
        <v>716</v>
      </c>
      <c r="C10214">
        <v>15.988200876353201</v>
      </c>
      <c r="D10214" t="s">
        <v>2867</v>
      </c>
      <c r="E10214" t="s">
        <v>709</v>
      </c>
    </row>
    <row r="10215" spans="1:5" x14ac:dyDescent="0.25">
      <c r="A10215" t="s">
        <v>2310</v>
      </c>
      <c r="B10215" t="s">
        <v>716</v>
      </c>
      <c r="C10215">
        <v>15.991067951876801</v>
      </c>
      <c r="D10215" t="s">
        <v>2867</v>
      </c>
      <c r="E10215" t="s">
        <v>709</v>
      </c>
    </row>
    <row r="10216" spans="1:5" x14ac:dyDescent="0.25">
      <c r="A10216" t="s">
        <v>1849</v>
      </c>
      <c r="B10216" t="s">
        <v>716</v>
      </c>
      <c r="C10216">
        <v>15.994731192612999</v>
      </c>
      <c r="D10216" t="s">
        <v>2867</v>
      </c>
      <c r="E10216" t="s">
        <v>709</v>
      </c>
    </row>
    <row r="10217" spans="1:5" x14ac:dyDescent="0.25">
      <c r="A10217" t="s">
        <v>2700</v>
      </c>
      <c r="B10217" t="s">
        <v>716</v>
      </c>
      <c r="C10217">
        <v>16.009825631371999</v>
      </c>
      <c r="D10217" t="s">
        <v>2867</v>
      </c>
      <c r="E10217" t="s">
        <v>709</v>
      </c>
    </row>
    <row r="10218" spans="1:5" x14ac:dyDescent="0.25">
      <c r="A10218" t="s">
        <v>2352</v>
      </c>
      <c r="B10218" t="s">
        <v>716</v>
      </c>
      <c r="C10218">
        <v>16.044321840016799</v>
      </c>
      <c r="D10218" t="s">
        <v>2867</v>
      </c>
      <c r="E10218" t="s">
        <v>709</v>
      </c>
    </row>
    <row r="10219" spans="1:5" x14ac:dyDescent="0.25">
      <c r="A10219" t="s">
        <v>1109</v>
      </c>
      <c r="B10219" t="s">
        <v>716</v>
      </c>
      <c r="C10219">
        <v>16.1037305433371</v>
      </c>
      <c r="D10219" t="s">
        <v>2867</v>
      </c>
      <c r="E10219" t="s">
        <v>709</v>
      </c>
    </row>
    <row r="10220" spans="1:5" x14ac:dyDescent="0.25">
      <c r="A10220" t="s">
        <v>2445</v>
      </c>
      <c r="B10220" t="s">
        <v>716</v>
      </c>
      <c r="C10220">
        <v>16.1354591411997</v>
      </c>
      <c r="D10220" t="s">
        <v>2867</v>
      </c>
      <c r="E10220" t="s">
        <v>709</v>
      </c>
    </row>
    <row r="10221" spans="1:5" x14ac:dyDescent="0.25">
      <c r="A10221" t="s">
        <v>1510</v>
      </c>
      <c r="B10221" t="s">
        <v>716</v>
      </c>
      <c r="C10221">
        <v>16.170434211489798</v>
      </c>
      <c r="D10221" t="s">
        <v>2867</v>
      </c>
      <c r="E10221" t="s">
        <v>709</v>
      </c>
    </row>
    <row r="10222" spans="1:5" x14ac:dyDescent="0.25">
      <c r="A10222" t="s">
        <v>2129</v>
      </c>
      <c r="B10222" t="s">
        <v>716</v>
      </c>
      <c r="C10222">
        <v>16.1825411929598</v>
      </c>
      <c r="D10222" t="s">
        <v>2867</v>
      </c>
      <c r="E10222" t="s">
        <v>709</v>
      </c>
    </row>
    <row r="10223" spans="1:5" x14ac:dyDescent="0.25">
      <c r="A10223" t="s">
        <v>2126</v>
      </c>
      <c r="B10223" t="s">
        <v>716</v>
      </c>
      <c r="C10223">
        <v>16.1844916194392</v>
      </c>
      <c r="D10223" t="s">
        <v>2867</v>
      </c>
      <c r="E10223" t="s">
        <v>709</v>
      </c>
    </row>
    <row r="10224" spans="1:5" x14ac:dyDescent="0.25">
      <c r="A10224" t="s">
        <v>2277</v>
      </c>
      <c r="B10224" t="s">
        <v>716</v>
      </c>
      <c r="C10224">
        <v>16.2012163344037</v>
      </c>
      <c r="D10224" t="s">
        <v>2867</v>
      </c>
      <c r="E10224" t="s">
        <v>709</v>
      </c>
    </row>
    <row r="10225" spans="1:5" x14ac:dyDescent="0.25">
      <c r="A10225" t="s">
        <v>1102</v>
      </c>
      <c r="B10225" t="s">
        <v>716</v>
      </c>
      <c r="C10225">
        <v>16.2110530026982</v>
      </c>
      <c r="D10225" t="s">
        <v>2867</v>
      </c>
      <c r="E10225" t="s">
        <v>709</v>
      </c>
    </row>
    <row r="10226" spans="1:5" x14ac:dyDescent="0.25">
      <c r="A10226" t="s">
        <v>1216</v>
      </c>
      <c r="B10226" t="s">
        <v>716</v>
      </c>
      <c r="C10226">
        <v>16.225974947340202</v>
      </c>
      <c r="D10226" t="s">
        <v>2867</v>
      </c>
      <c r="E10226" t="s">
        <v>709</v>
      </c>
    </row>
    <row r="10227" spans="1:5" x14ac:dyDescent="0.25">
      <c r="A10227" t="s">
        <v>2152</v>
      </c>
      <c r="B10227" t="s">
        <v>716</v>
      </c>
      <c r="C10227">
        <v>16.266944238998601</v>
      </c>
      <c r="D10227" t="s">
        <v>2867</v>
      </c>
      <c r="E10227" t="s">
        <v>709</v>
      </c>
    </row>
    <row r="10228" spans="1:5" x14ac:dyDescent="0.25">
      <c r="A10228" t="s">
        <v>2319</v>
      </c>
      <c r="B10228" t="s">
        <v>716</v>
      </c>
      <c r="C10228">
        <v>16.3069296851559</v>
      </c>
      <c r="D10228" t="s">
        <v>2867</v>
      </c>
      <c r="E10228" t="s">
        <v>709</v>
      </c>
    </row>
    <row r="10229" spans="1:5" x14ac:dyDescent="0.25">
      <c r="A10229" t="s">
        <v>1244</v>
      </c>
      <c r="B10229" t="s">
        <v>716</v>
      </c>
      <c r="C10229">
        <v>16.3176731691787</v>
      </c>
      <c r="D10229" t="s">
        <v>2867</v>
      </c>
      <c r="E10229" t="s">
        <v>709</v>
      </c>
    </row>
    <row r="10230" spans="1:5" x14ac:dyDescent="0.25">
      <c r="A10230" t="s">
        <v>2357</v>
      </c>
      <c r="B10230" t="s">
        <v>716</v>
      </c>
      <c r="C10230">
        <v>16.320031996699601</v>
      </c>
      <c r="D10230" t="s">
        <v>2867</v>
      </c>
      <c r="E10230" t="s">
        <v>709</v>
      </c>
    </row>
    <row r="10231" spans="1:5" x14ac:dyDescent="0.25">
      <c r="A10231" t="s">
        <v>2550</v>
      </c>
      <c r="B10231" t="s">
        <v>716</v>
      </c>
      <c r="C10231">
        <v>16.374038037720702</v>
      </c>
      <c r="D10231" t="s">
        <v>2867</v>
      </c>
      <c r="E10231" t="s">
        <v>709</v>
      </c>
    </row>
    <row r="10232" spans="1:5" x14ac:dyDescent="0.25">
      <c r="A10232" t="s">
        <v>2690</v>
      </c>
      <c r="B10232" t="s">
        <v>716</v>
      </c>
      <c r="C10232">
        <v>16.379893599294199</v>
      </c>
      <c r="D10232" t="s">
        <v>2867</v>
      </c>
      <c r="E10232" t="s">
        <v>709</v>
      </c>
    </row>
    <row r="10233" spans="1:5" x14ac:dyDescent="0.25">
      <c r="A10233" t="s">
        <v>2430</v>
      </c>
      <c r="B10233" t="s">
        <v>716</v>
      </c>
      <c r="C10233">
        <v>16.445442308189001</v>
      </c>
      <c r="D10233" t="s">
        <v>2867</v>
      </c>
      <c r="E10233" t="s">
        <v>709</v>
      </c>
    </row>
    <row r="10234" spans="1:5" x14ac:dyDescent="0.25">
      <c r="A10234" t="s">
        <v>1042</v>
      </c>
      <c r="B10234" t="s">
        <v>716</v>
      </c>
      <c r="C10234">
        <v>16.472212207041999</v>
      </c>
      <c r="D10234" t="s">
        <v>2867</v>
      </c>
      <c r="E10234" t="s">
        <v>709</v>
      </c>
    </row>
    <row r="10235" spans="1:5" x14ac:dyDescent="0.25">
      <c r="A10235" t="s">
        <v>2431</v>
      </c>
      <c r="B10235" t="s">
        <v>716</v>
      </c>
      <c r="C10235">
        <v>16.516653047946601</v>
      </c>
      <c r="D10235" t="s">
        <v>2867</v>
      </c>
      <c r="E10235" t="s">
        <v>709</v>
      </c>
    </row>
    <row r="10236" spans="1:5" x14ac:dyDescent="0.25">
      <c r="A10236" t="s">
        <v>1856</v>
      </c>
      <c r="B10236" t="s">
        <v>716</v>
      </c>
      <c r="C10236">
        <v>16.565815285886298</v>
      </c>
      <c r="D10236" t="s">
        <v>2867</v>
      </c>
      <c r="E10236" t="s">
        <v>709</v>
      </c>
    </row>
    <row r="10237" spans="1:5" x14ac:dyDescent="0.25">
      <c r="A10237" t="s">
        <v>2511</v>
      </c>
      <c r="B10237" t="s">
        <v>716</v>
      </c>
      <c r="C10237">
        <v>16.570160164602701</v>
      </c>
      <c r="D10237" t="s">
        <v>2867</v>
      </c>
      <c r="E10237" t="s">
        <v>709</v>
      </c>
    </row>
    <row r="10238" spans="1:5" x14ac:dyDescent="0.25">
      <c r="A10238" t="s">
        <v>855</v>
      </c>
      <c r="B10238" t="s">
        <v>716</v>
      </c>
      <c r="C10238">
        <v>16.602007168530498</v>
      </c>
      <c r="D10238" t="s">
        <v>2867</v>
      </c>
      <c r="E10238" t="s">
        <v>709</v>
      </c>
    </row>
    <row r="10239" spans="1:5" x14ac:dyDescent="0.25">
      <c r="A10239" t="s">
        <v>2286</v>
      </c>
      <c r="B10239" t="s">
        <v>716</v>
      </c>
      <c r="C10239">
        <v>16.6116368242973</v>
      </c>
      <c r="D10239" t="s">
        <v>2867</v>
      </c>
      <c r="E10239" t="s">
        <v>709</v>
      </c>
    </row>
    <row r="10240" spans="1:5" x14ac:dyDescent="0.25">
      <c r="A10240" t="s">
        <v>2655</v>
      </c>
      <c r="B10240" t="s">
        <v>716</v>
      </c>
      <c r="C10240">
        <v>16.6247596030042</v>
      </c>
      <c r="D10240" t="s">
        <v>2867</v>
      </c>
      <c r="E10240" t="s">
        <v>709</v>
      </c>
    </row>
    <row r="10241" spans="1:5" x14ac:dyDescent="0.25">
      <c r="A10241" t="s">
        <v>2695</v>
      </c>
      <c r="B10241" t="s">
        <v>716</v>
      </c>
      <c r="C10241">
        <v>16.643537383897801</v>
      </c>
      <c r="D10241" t="s">
        <v>2867</v>
      </c>
      <c r="E10241" t="s">
        <v>709</v>
      </c>
    </row>
    <row r="10242" spans="1:5" x14ac:dyDescent="0.25">
      <c r="A10242" t="s">
        <v>2673</v>
      </c>
      <c r="B10242" t="s">
        <v>716</v>
      </c>
      <c r="C10242">
        <v>16.673276883120302</v>
      </c>
      <c r="D10242" t="s">
        <v>2867</v>
      </c>
      <c r="E10242" t="s">
        <v>709</v>
      </c>
    </row>
    <row r="10243" spans="1:5" x14ac:dyDescent="0.25">
      <c r="A10243" t="s">
        <v>1112</v>
      </c>
      <c r="B10243" t="s">
        <v>716</v>
      </c>
      <c r="C10243">
        <v>16.683030730822601</v>
      </c>
      <c r="D10243" t="s">
        <v>2867</v>
      </c>
      <c r="E10243" t="s">
        <v>709</v>
      </c>
    </row>
    <row r="10244" spans="1:5" x14ac:dyDescent="0.25">
      <c r="A10244" t="s">
        <v>1097</v>
      </c>
      <c r="B10244" t="s">
        <v>716</v>
      </c>
      <c r="C10244">
        <v>16.704275666017899</v>
      </c>
      <c r="D10244" t="s">
        <v>2867</v>
      </c>
      <c r="E10244" t="s">
        <v>709</v>
      </c>
    </row>
    <row r="10245" spans="1:5" x14ac:dyDescent="0.25">
      <c r="A10245" t="s">
        <v>2492</v>
      </c>
      <c r="B10245" t="s">
        <v>716</v>
      </c>
      <c r="C10245">
        <v>16.727323331299701</v>
      </c>
      <c r="D10245" t="s">
        <v>2867</v>
      </c>
      <c r="E10245" t="s">
        <v>709</v>
      </c>
    </row>
    <row r="10246" spans="1:5" x14ac:dyDescent="0.25">
      <c r="A10246" t="s">
        <v>923</v>
      </c>
      <c r="B10246" t="s">
        <v>716</v>
      </c>
      <c r="C10246">
        <v>16.7713481153027</v>
      </c>
      <c r="D10246" t="s">
        <v>2867</v>
      </c>
      <c r="E10246" t="s">
        <v>709</v>
      </c>
    </row>
    <row r="10247" spans="1:5" x14ac:dyDescent="0.25">
      <c r="A10247" t="s">
        <v>2128</v>
      </c>
      <c r="B10247" t="s">
        <v>716</v>
      </c>
      <c r="C10247">
        <v>16.785668436912299</v>
      </c>
      <c r="D10247" t="s">
        <v>2867</v>
      </c>
      <c r="E10247" t="s">
        <v>709</v>
      </c>
    </row>
    <row r="10248" spans="1:5" x14ac:dyDescent="0.25">
      <c r="A10248" t="s">
        <v>2660</v>
      </c>
      <c r="B10248" t="s">
        <v>716</v>
      </c>
      <c r="C10248">
        <v>16.7879964898965</v>
      </c>
      <c r="D10248" t="s">
        <v>2867</v>
      </c>
      <c r="E10248" t="s">
        <v>709</v>
      </c>
    </row>
    <row r="10249" spans="1:5" x14ac:dyDescent="0.25">
      <c r="A10249" t="s">
        <v>1116</v>
      </c>
      <c r="B10249" t="s">
        <v>716</v>
      </c>
      <c r="C10249">
        <v>16.8246500387399</v>
      </c>
      <c r="D10249" t="s">
        <v>2867</v>
      </c>
      <c r="E10249" t="s">
        <v>709</v>
      </c>
    </row>
    <row r="10250" spans="1:5" x14ac:dyDescent="0.25">
      <c r="A10250" t="s">
        <v>1117</v>
      </c>
      <c r="B10250" t="s">
        <v>716</v>
      </c>
      <c r="C10250">
        <v>16.834258214526201</v>
      </c>
      <c r="D10250" t="s">
        <v>2867</v>
      </c>
      <c r="E10250" t="s">
        <v>709</v>
      </c>
    </row>
    <row r="10251" spans="1:5" x14ac:dyDescent="0.25">
      <c r="A10251" t="s">
        <v>1714</v>
      </c>
      <c r="B10251" t="s">
        <v>716</v>
      </c>
      <c r="C10251">
        <v>16.8351400321509</v>
      </c>
      <c r="D10251" t="s">
        <v>2867</v>
      </c>
      <c r="E10251" t="s">
        <v>709</v>
      </c>
    </row>
    <row r="10252" spans="1:5" x14ac:dyDescent="0.25">
      <c r="A10252" t="s">
        <v>2052</v>
      </c>
      <c r="B10252" t="s">
        <v>716</v>
      </c>
      <c r="C10252">
        <v>16.918570361386202</v>
      </c>
      <c r="D10252" t="s">
        <v>2867</v>
      </c>
      <c r="E10252" t="s">
        <v>709</v>
      </c>
    </row>
    <row r="10253" spans="1:5" x14ac:dyDescent="0.25">
      <c r="A10253" t="s">
        <v>1991</v>
      </c>
      <c r="B10253" t="s">
        <v>716</v>
      </c>
      <c r="C10253">
        <v>16.920984159084501</v>
      </c>
      <c r="D10253" t="s">
        <v>2867</v>
      </c>
      <c r="E10253" t="s">
        <v>709</v>
      </c>
    </row>
    <row r="10254" spans="1:5" x14ac:dyDescent="0.25">
      <c r="A10254" t="s">
        <v>1762</v>
      </c>
      <c r="B10254" t="s">
        <v>716</v>
      </c>
      <c r="C10254">
        <v>16.9341671920495</v>
      </c>
      <c r="D10254" t="s">
        <v>2867</v>
      </c>
      <c r="E10254" t="s">
        <v>709</v>
      </c>
    </row>
    <row r="10255" spans="1:5" x14ac:dyDescent="0.25">
      <c r="A10255" t="s">
        <v>1287</v>
      </c>
      <c r="B10255" t="s">
        <v>716</v>
      </c>
      <c r="C10255">
        <v>16.954937268627599</v>
      </c>
      <c r="D10255" t="s">
        <v>2867</v>
      </c>
      <c r="E10255" t="s">
        <v>709</v>
      </c>
    </row>
    <row r="10256" spans="1:5" x14ac:dyDescent="0.25">
      <c r="A10256" t="s">
        <v>1308</v>
      </c>
      <c r="B10256" t="s">
        <v>716</v>
      </c>
      <c r="C10256">
        <v>16.9707570938522</v>
      </c>
      <c r="D10256" t="s">
        <v>2867</v>
      </c>
      <c r="E10256" t="s">
        <v>709</v>
      </c>
    </row>
    <row r="10257" spans="1:5" x14ac:dyDescent="0.25">
      <c r="A10257" t="s">
        <v>2139</v>
      </c>
      <c r="B10257" t="s">
        <v>716</v>
      </c>
      <c r="C10257">
        <v>17.015351778131102</v>
      </c>
      <c r="D10257" t="s">
        <v>2867</v>
      </c>
      <c r="E10257" t="s">
        <v>709</v>
      </c>
    </row>
    <row r="10258" spans="1:5" x14ac:dyDescent="0.25">
      <c r="A10258" t="s">
        <v>2471</v>
      </c>
      <c r="B10258" t="s">
        <v>716</v>
      </c>
      <c r="C10258">
        <v>17.044770399272</v>
      </c>
      <c r="D10258" t="s">
        <v>2867</v>
      </c>
      <c r="E10258" t="s">
        <v>709</v>
      </c>
    </row>
    <row r="10259" spans="1:5" x14ac:dyDescent="0.25">
      <c r="A10259" t="s">
        <v>1123</v>
      </c>
      <c r="B10259" t="s">
        <v>716</v>
      </c>
      <c r="C10259">
        <v>17.063477015456002</v>
      </c>
      <c r="D10259" t="s">
        <v>2867</v>
      </c>
      <c r="E10259" t="s">
        <v>709</v>
      </c>
    </row>
    <row r="10260" spans="1:5" x14ac:dyDescent="0.25">
      <c r="A10260" t="s">
        <v>1358</v>
      </c>
      <c r="B10260" t="s">
        <v>716</v>
      </c>
      <c r="C10260">
        <v>17.116779436636499</v>
      </c>
      <c r="D10260" t="s">
        <v>2867</v>
      </c>
      <c r="E10260" t="s">
        <v>709</v>
      </c>
    </row>
    <row r="10261" spans="1:5" x14ac:dyDescent="0.25">
      <c r="A10261" t="s">
        <v>1580</v>
      </c>
      <c r="B10261" t="s">
        <v>716</v>
      </c>
      <c r="C10261">
        <v>17.169498908697701</v>
      </c>
      <c r="D10261" t="s">
        <v>2867</v>
      </c>
      <c r="E10261" t="s">
        <v>709</v>
      </c>
    </row>
    <row r="10262" spans="1:5" x14ac:dyDescent="0.25">
      <c r="A10262" t="s">
        <v>1691</v>
      </c>
      <c r="B10262" t="s">
        <v>716</v>
      </c>
      <c r="C10262">
        <v>17.1955641779007</v>
      </c>
      <c r="D10262" t="s">
        <v>2867</v>
      </c>
      <c r="E10262" t="s">
        <v>709</v>
      </c>
    </row>
    <row r="10263" spans="1:5" x14ac:dyDescent="0.25">
      <c r="A10263" t="s">
        <v>1816</v>
      </c>
      <c r="B10263" t="s">
        <v>716</v>
      </c>
      <c r="C10263">
        <v>17.1999827399898</v>
      </c>
      <c r="D10263" t="s">
        <v>2867</v>
      </c>
      <c r="E10263" t="s">
        <v>709</v>
      </c>
    </row>
    <row r="10264" spans="1:5" x14ac:dyDescent="0.25">
      <c r="A10264" t="s">
        <v>989</v>
      </c>
      <c r="B10264" t="s">
        <v>716</v>
      </c>
      <c r="C10264">
        <v>17.248201519792101</v>
      </c>
      <c r="D10264" t="s">
        <v>2867</v>
      </c>
      <c r="E10264" t="s">
        <v>709</v>
      </c>
    </row>
    <row r="10265" spans="1:5" x14ac:dyDescent="0.25">
      <c r="A10265" t="s">
        <v>1353</v>
      </c>
      <c r="B10265" t="s">
        <v>716</v>
      </c>
      <c r="C10265">
        <v>17.2490387633162</v>
      </c>
      <c r="D10265" t="s">
        <v>2867</v>
      </c>
      <c r="E10265" t="s">
        <v>709</v>
      </c>
    </row>
    <row r="10266" spans="1:5" x14ac:dyDescent="0.25">
      <c r="A10266" t="s">
        <v>1130</v>
      </c>
      <c r="B10266" t="s">
        <v>716</v>
      </c>
      <c r="C10266">
        <v>17.268916294624201</v>
      </c>
      <c r="D10266" t="s">
        <v>2867</v>
      </c>
      <c r="E10266" t="s">
        <v>709</v>
      </c>
    </row>
    <row r="10267" spans="1:5" x14ac:dyDescent="0.25">
      <c r="A10267" t="s">
        <v>1818</v>
      </c>
      <c r="B10267" t="s">
        <v>716</v>
      </c>
      <c r="C10267">
        <v>17.2694564853436</v>
      </c>
      <c r="D10267" t="s">
        <v>2867</v>
      </c>
      <c r="E10267" t="s">
        <v>709</v>
      </c>
    </row>
    <row r="10268" spans="1:5" x14ac:dyDescent="0.25">
      <c r="A10268" t="s">
        <v>2167</v>
      </c>
      <c r="B10268" t="s">
        <v>716</v>
      </c>
      <c r="C10268">
        <v>17.326810082932202</v>
      </c>
      <c r="D10268" t="s">
        <v>2867</v>
      </c>
      <c r="E10268" t="s">
        <v>709</v>
      </c>
    </row>
    <row r="10269" spans="1:5" x14ac:dyDescent="0.25">
      <c r="A10269" t="s">
        <v>1275</v>
      </c>
      <c r="B10269" t="s">
        <v>716</v>
      </c>
      <c r="C10269">
        <v>17.380779258283599</v>
      </c>
      <c r="D10269" t="s">
        <v>2867</v>
      </c>
      <c r="E10269" t="s">
        <v>709</v>
      </c>
    </row>
    <row r="10270" spans="1:5" x14ac:dyDescent="0.25">
      <c r="A10270" t="s">
        <v>1663</v>
      </c>
      <c r="B10270" t="s">
        <v>716</v>
      </c>
      <c r="C10270">
        <v>17.401646062110999</v>
      </c>
      <c r="D10270" t="s">
        <v>2867</v>
      </c>
      <c r="E10270" t="s">
        <v>709</v>
      </c>
    </row>
    <row r="10271" spans="1:5" x14ac:dyDescent="0.25">
      <c r="A10271" t="s">
        <v>1799</v>
      </c>
      <c r="B10271" t="s">
        <v>716</v>
      </c>
      <c r="C10271">
        <v>17.445024500012</v>
      </c>
      <c r="D10271" t="s">
        <v>2867</v>
      </c>
      <c r="E10271" t="s">
        <v>709</v>
      </c>
    </row>
    <row r="10272" spans="1:5" x14ac:dyDescent="0.25">
      <c r="A10272" t="s">
        <v>1993</v>
      </c>
      <c r="B10272" t="s">
        <v>716</v>
      </c>
      <c r="C10272">
        <v>17.469664588519201</v>
      </c>
      <c r="D10272" t="s">
        <v>2867</v>
      </c>
      <c r="E10272" t="s">
        <v>709</v>
      </c>
    </row>
    <row r="10273" spans="1:5" x14ac:dyDescent="0.25">
      <c r="A10273" t="s">
        <v>2480</v>
      </c>
      <c r="B10273" t="s">
        <v>716</v>
      </c>
      <c r="C10273">
        <v>17.4898752361334</v>
      </c>
      <c r="D10273" t="s">
        <v>2867</v>
      </c>
      <c r="E10273" t="s">
        <v>709</v>
      </c>
    </row>
    <row r="10274" spans="1:5" x14ac:dyDescent="0.25">
      <c r="A10274" t="s">
        <v>2389</v>
      </c>
      <c r="B10274" t="s">
        <v>716</v>
      </c>
      <c r="C10274">
        <v>17.507540121982998</v>
      </c>
      <c r="D10274" t="s">
        <v>2867</v>
      </c>
      <c r="E10274" t="s">
        <v>709</v>
      </c>
    </row>
    <row r="10275" spans="1:5" x14ac:dyDescent="0.25">
      <c r="A10275" t="s">
        <v>2599</v>
      </c>
      <c r="B10275" t="s">
        <v>716</v>
      </c>
      <c r="C10275">
        <v>17.571661854326599</v>
      </c>
      <c r="D10275" t="s">
        <v>2867</v>
      </c>
      <c r="E10275" t="s">
        <v>709</v>
      </c>
    </row>
    <row r="10276" spans="1:5" x14ac:dyDescent="0.25">
      <c r="A10276" t="s">
        <v>1999</v>
      </c>
      <c r="B10276" t="s">
        <v>716</v>
      </c>
      <c r="C10276">
        <v>17.578299698806699</v>
      </c>
      <c r="D10276" t="s">
        <v>2867</v>
      </c>
      <c r="E10276" t="s">
        <v>709</v>
      </c>
    </row>
    <row r="10277" spans="1:5" x14ac:dyDescent="0.25">
      <c r="A10277" t="s">
        <v>2713</v>
      </c>
      <c r="B10277" t="s">
        <v>716</v>
      </c>
      <c r="C10277">
        <v>17.630731723219601</v>
      </c>
      <c r="D10277" t="s">
        <v>2867</v>
      </c>
      <c r="E10277" t="s">
        <v>709</v>
      </c>
    </row>
    <row r="10278" spans="1:5" x14ac:dyDescent="0.25">
      <c r="A10278" t="s">
        <v>2703</v>
      </c>
      <c r="B10278" t="s">
        <v>716</v>
      </c>
      <c r="C10278">
        <v>17.636130380432299</v>
      </c>
      <c r="D10278" t="s">
        <v>2867</v>
      </c>
      <c r="E10278" t="s">
        <v>709</v>
      </c>
    </row>
    <row r="10279" spans="1:5" x14ac:dyDescent="0.25">
      <c r="A10279" t="s">
        <v>1858</v>
      </c>
      <c r="B10279" t="s">
        <v>716</v>
      </c>
      <c r="C10279">
        <v>17.716080020286402</v>
      </c>
      <c r="D10279" t="s">
        <v>2867</v>
      </c>
      <c r="E10279" t="s">
        <v>709</v>
      </c>
    </row>
    <row r="10280" spans="1:5" x14ac:dyDescent="0.25">
      <c r="A10280" t="s">
        <v>1449</v>
      </c>
      <c r="B10280" t="s">
        <v>716</v>
      </c>
      <c r="C10280">
        <v>17.726675998200299</v>
      </c>
      <c r="D10280" t="s">
        <v>2867</v>
      </c>
      <c r="E10280" t="s">
        <v>709</v>
      </c>
    </row>
    <row r="10281" spans="1:5" x14ac:dyDescent="0.25">
      <c r="A10281" t="s">
        <v>1997</v>
      </c>
      <c r="B10281" t="s">
        <v>716</v>
      </c>
      <c r="C10281">
        <v>17.727018335760398</v>
      </c>
      <c r="D10281" t="s">
        <v>2867</v>
      </c>
      <c r="E10281" t="s">
        <v>709</v>
      </c>
    </row>
    <row r="10282" spans="1:5" x14ac:dyDescent="0.25">
      <c r="A10282" t="s">
        <v>1830</v>
      </c>
      <c r="B10282" t="s">
        <v>716</v>
      </c>
      <c r="C10282">
        <v>17.7699720259948</v>
      </c>
      <c r="D10282" t="s">
        <v>2867</v>
      </c>
      <c r="E10282" t="s">
        <v>709</v>
      </c>
    </row>
    <row r="10283" spans="1:5" x14ac:dyDescent="0.25">
      <c r="A10283" t="s">
        <v>1482</v>
      </c>
      <c r="B10283" t="s">
        <v>716</v>
      </c>
      <c r="C10283">
        <v>17.793348125773498</v>
      </c>
      <c r="D10283" t="s">
        <v>2867</v>
      </c>
      <c r="E10283" t="s">
        <v>709</v>
      </c>
    </row>
    <row r="10284" spans="1:5" x14ac:dyDescent="0.25">
      <c r="A10284" t="s">
        <v>2613</v>
      </c>
      <c r="B10284" t="s">
        <v>716</v>
      </c>
      <c r="C10284">
        <v>17.819435026686101</v>
      </c>
      <c r="D10284" t="s">
        <v>2867</v>
      </c>
      <c r="E10284" t="s">
        <v>709</v>
      </c>
    </row>
    <row r="10285" spans="1:5" x14ac:dyDescent="0.25">
      <c r="A10285" t="s">
        <v>2275</v>
      </c>
      <c r="B10285" t="s">
        <v>716</v>
      </c>
      <c r="C10285">
        <v>17.828392982921098</v>
      </c>
      <c r="D10285" t="s">
        <v>2867</v>
      </c>
      <c r="E10285" t="s">
        <v>709</v>
      </c>
    </row>
    <row r="10286" spans="1:5" x14ac:dyDescent="0.25">
      <c r="A10286" t="s">
        <v>2674</v>
      </c>
      <c r="B10286" t="s">
        <v>716</v>
      </c>
      <c r="C10286">
        <v>17.8572707736027</v>
      </c>
      <c r="D10286" t="s">
        <v>2867</v>
      </c>
      <c r="E10286" t="s">
        <v>709</v>
      </c>
    </row>
    <row r="10287" spans="1:5" x14ac:dyDescent="0.25">
      <c r="A10287" t="s">
        <v>830</v>
      </c>
      <c r="B10287" t="s">
        <v>716</v>
      </c>
      <c r="C10287">
        <v>17.986333185200401</v>
      </c>
      <c r="D10287" t="s">
        <v>2867</v>
      </c>
      <c r="E10287" t="s">
        <v>709</v>
      </c>
    </row>
    <row r="10288" spans="1:5" x14ac:dyDescent="0.25">
      <c r="A10288" t="s">
        <v>1655</v>
      </c>
      <c r="B10288" t="s">
        <v>716</v>
      </c>
      <c r="C10288">
        <v>17.991490088100399</v>
      </c>
      <c r="D10288" t="s">
        <v>2867</v>
      </c>
      <c r="E10288" t="s">
        <v>709</v>
      </c>
    </row>
    <row r="10289" spans="1:5" x14ac:dyDescent="0.25">
      <c r="A10289" t="s">
        <v>2328</v>
      </c>
      <c r="B10289" t="s">
        <v>716</v>
      </c>
      <c r="C10289">
        <v>18.015393992543501</v>
      </c>
      <c r="D10289" t="s">
        <v>2867</v>
      </c>
      <c r="E10289" t="s">
        <v>709</v>
      </c>
    </row>
    <row r="10290" spans="1:5" x14ac:dyDescent="0.25">
      <c r="A10290" t="s">
        <v>339</v>
      </c>
      <c r="B10290" t="s">
        <v>716</v>
      </c>
      <c r="C10290">
        <v>18.0946943287491</v>
      </c>
      <c r="D10290" t="s">
        <v>2867</v>
      </c>
      <c r="E10290" t="s">
        <v>709</v>
      </c>
    </row>
    <row r="10291" spans="1:5" x14ac:dyDescent="0.25">
      <c r="A10291" t="s">
        <v>1745</v>
      </c>
      <c r="B10291" t="s">
        <v>716</v>
      </c>
      <c r="C10291">
        <v>18.102309829890402</v>
      </c>
      <c r="D10291" t="s">
        <v>2867</v>
      </c>
      <c r="E10291" t="s">
        <v>709</v>
      </c>
    </row>
    <row r="10292" spans="1:5" x14ac:dyDescent="0.25">
      <c r="A10292" t="s">
        <v>1132</v>
      </c>
      <c r="B10292" t="s">
        <v>716</v>
      </c>
      <c r="C10292">
        <v>18.103270449645901</v>
      </c>
      <c r="D10292" t="s">
        <v>2867</v>
      </c>
      <c r="E10292" t="s">
        <v>709</v>
      </c>
    </row>
    <row r="10293" spans="1:5" x14ac:dyDescent="0.25">
      <c r="A10293" t="s">
        <v>2413</v>
      </c>
      <c r="B10293" t="s">
        <v>716</v>
      </c>
      <c r="C10293">
        <v>18.1337569209281</v>
      </c>
      <c r="D10293" t="s">
        <v>2867</v>
      </c>
      <c r="E10293" t="s">
        <v>709</v>
      </c>
    </row>
    <row r="10294" spans="1:5" x14ac:dyDescent="0.25">
      <c r="A10294" t="s">
        <v>2664</v>
      </c>
      <c r="B10294" t="s">
        <v>716</v>
      </c>
      <c r="C10294">
        <v>18.1462853977058</v>
      </c>
      <c r="D10294" t="s">
        <v>2867</v>
      </c>
      <c r="E10294" t="s">
        <v>709</v>
      </c>
    </row>
    <row r="10295" spans="1:5" x14ac:dyDescent="0.25">
      <c r="A10295" t="s">
        <v>2665</v>
      </c>
      <c r="B10295" t="s">
        <v>716</v>
      </c>
      <c r="C10295">
        <v>18.164493910387002</v>
      </c>
      <c r="D10295" t="s">
        <v>2867</v>
      </c>
      <c r="E10295" t="s">
        <v>709</v>
      </c>
    </row>
    <row r="10296" spans="1:5" x14ac:dyDescent="0.25">
      <c r="A10296" t="s">
        <v>1980</v>
      </c>
      <c r="B10296" t="s">
        <v>716</v>
      </c>
      <c r="C10296">
        <v>18.170787790496501</v>
      </c>
      <c r="D10296" t="s">
        <v>2867</v>
      </c>
      <c r="E10296" t="s">
        <v>709</v>
      </c>
    </row>
    <row r="10297" spans="1:5" x14ac:dyDescent="0.25">
      <c r="A10297" t="s">
        <v>2464</v>
      </c>
      <c r="B10297" t="s">
        <v>716</v>
      </c>
      <c r="C10297">
        <v>18.177069965315798</v>
      </c>
      <c r="D10297" t="s">
        <v>2867</v>
      </c>
      <c r="E10297" t="s">
        <v>709</v>
      </c>
    </row>
    <row r="10298" spans="1:5" x14ac:dyDescent="0.25">
      <c r="A10298" t="s">
        <v>1125</v>
      </c>
      <c r="B10298" t="s">
        <v>716</v>
      </c>
      <c r="C10298">
        <v>18.219240585776401</v>
      </c>
      <c r="D10298" t="s">
        <v>2867</v>
      </c>
      <c r="E10298" t="s">
        <v>709</v>
      </c>
    </row>
    <row r="10299" spans="1:5" x14ac:dyDescent="0.25">
      <c r="A10299" t="s">
        <v>1938</v>
      </c>
      <c r="B10299" t="s">
        <v>716</v>
      </c>
      <c r="C10299">
        <v>18.271043633221101</v>
      </c>
      <c r="D10299" t="s">
        <v>2867</v>
      </c>
      <c r="E10299" t="s">
        <v>709</v>
      </c>
    </row>
    <row r="10300" spans="1:5" x14ac:dyDescent="0.25">
      <c r="A10300" t="s">
        <v>1839</v>
      </c>
      <c r="B10300" t="s">
        <v>716</v>
      </c>
      <c r="C10300">
        <v>18.308968976974501</v>
      </c>
      <c r="D10300" t="s">
        <v>2867</v>
      </c>
      <c r="E10300" t="s">
        <v>709</v>
      </c>
    </row>
    <row r="10301" spans="1:5" x14ac:dyDescent="0.25">
      <c r="A10301" t="s">
        <v>2294</v>
      </c>
      <c r="B10301" t="s">
        <v>716</v>
      </c>
      <c r="C10301">
        <v>18.3921997918087</v>
      </c>
      <c r="D10301" t="s">
        <v>2867</v>
      </c>
      <c r="E10301" t="s">
        <v>709</v>
      </c>
    </row>
    <row r="10302" spans="1:5" x14ac:dyDescent="0.25">
      <c r="A10302" t="s">
        <v>1001</v>
      </c>
      <c r="B10302" t="s">
        <v>716</v>
      </c>
      <c r="C10302">
        <v>18.398455118451299</v>
      </c>
      <c r="D10302" t="s">
        <v>2867</v>
      </c>
      <c r="E10302" t="s">
        <v>709</v>
      </c>
    </row>
    <row r="10303" spans="1:5" x14ac:dyDescent="0.25">
      <c r="A10303" t="s">
        <v>1289</v>
      </c>
      <c r="B10303" t="s">
        <v>716</v>
      </c>
      <c r="C10303">
        <v>18.4124199792073</v>
      </c>
      <c r="D10303" t="s">
        <v>2867</v>
      </c>
      <c r="E10303" t="s">
        <v>709</v>
      </c>
    </row>
    <row r="10304" spans="1:5" x14ac:dyDescent="0.25">
      <c r="A10304" t="s">
        <v>2411</v>
      </c>
      <c r="B10304" t="s">
        <v>716</v>
      </c>
      <c r="C10304">
        <v>18.431790239994299</v>
      </c>
      <c r="D10304" t="s">
        <v>2867</v>
      </c>
      <c r="E10304" t="s">
        <v>709</v>
      </c>
    </row>
    <row r="10305" spans="1:5" x14ac:dyDescent="0.25">
      <c r="A10305" t="s">
        <v>1488</v>
      </c>
      <c r="B10305" t="s">
        <v>716</v>
      </c>
      <c r="C10305">
        <v>18.4321892865214</v>
      </c>
      <c r="D10305" t="s">
        <v>2867</v>
      </c>
      <c r="E10305" t="s">
        <v>709</v>
      </c>
    </row>
    <row r="10306" spans="1:5" x14ac:dyDescent="0.25">
      <c r="A10306" t="s">
        <v>1481</v>
      </c>
      <c r="B10306" t="s">
        <v>716</v>
      </c>
      <c r="C10306">
        <v>18.458419509937499</v>
      </c>
      <c r="D10306" t="s">
        <v>2867</v>
      </c>
      <c r="E10306" t="s">
        <v>709</v>
      </c>
    </row>
    <row r="10307" spans="1:5" x14ac:dyDescent="0.25">
      <c r="A10307" t="s">
        <v>2712</v>
      </c>
      <c r="B10307" t="s">
        <v>716</v>
      </c>
      <c r="C10307">
        <v>18.458579106774</v>
      </c>
      <c r="D10307" t="s">
        <v>2867</v>
      </c>
      <c r="E10307" t="s">
        <v>709</v>
      </c>
    </row>
    <row r="10308" spans="1:5" x14ac:dyDescent="0.25">
      <c r="A10308" t="s">
        <v>1453</v>
      </c>
      <c r="B10308" t="s">
        <v>716</v>
      </c>
      <c r="C10308">
        <v>18.490948225548799</v>
      </c>
      <c r="D10308" t="s">
        <v>2867</v>
      </c>
      <c r="E10308" t="s">
        <v>709</v>
      </c>
    </row>
    <row r="10309" spans="1:5" x14ac:dyDescent="0.25">
      <c r="A10309" t="s">
        <v>1114</v>
      </c>
      <c r="B10309" t="s">
        <v>716</v>
      </c>
      <c r="C10309">
        <v>18.491626261388799</v>
      </c>
      <c r="D10309" t="s">
        <v>2867</v>
      </c>
      <c r="E10309" t="s">
        <v>709</v>
      </c>
    </row>
    <row r="10310" spans="1:5" x14ac:dyDescent="0.25">
      <c r="A10310" t="s">
        <v>2273</v>
      </c>
      <c r="B10310" t="s">
        <v>716</v>
      </c>
      <c r="C10310">
        <v>18.558512958579399</v>
      </c>
      <c r="D10310" t="s">
        <v>2867</v>
      </c>
      <c r="E10310" t="s">
        <v>709</v>
      </c>
    </row>
    <row r="10311" spans="1:5" x14ac:dyDescent="0.25">
      <c r="A10311" t="s">
        <v>1819</v>
      </c>
      <c r="B10311" t="s">
        <v>716</v>
      </c>
      <c r="C10311">
        <v>18.591074148140699</v>
      </c>
      <c r="D10311" t="s">
        <v>2867</v>
      </c>
      <c r="E10311" t="s">
        <v>709</v>
      </c>
    </row>
    <row r="10312" spans="1:5" x14ac:dyDescent="0.25">
      <c r="A10312" t="s">
        <v>1994</v>
      </c>
      <c r="B10312" t="s">
        <v>716</v>
      </c>
      <c r="C10312">
        <v>18.615065518943901</v>
      </c>
      <c r="D10312" t="s">
        <v>2867</v>
      </c>
      <c r="E10312" t="s">
        <v>709</v>
      </c>
    </row>
    <row r="10313" spans="1:5" x14ac:dyDescent="0.25">
      <c r="A10313" t="s">
        <v>871</v>
      </c>
      <c r="B10313" t="s">
        <v>716</v>
      </c>
      <c r="C10313">
        <v>18.6413118839018</v>
      </c>
      <c r="D10313" t="s">
        <v>2867</v>
      </c>
      <c r="E10313" t="s">
        <v>709</v>
      </c>
    </row>
    <row r="10314" spans="1:5" x14ac:dyDescent="0.25">
      <c r="A10314" t="s">
        <v>2301</v>
      </c>
      <c r="B10314" t="s">
        <v>716</v>
      </c>
      <c r="C10314">
        <v>18.643396027009501</v>
      </c>
      <c r="D10314" t="s">
        <v>2867</v>
      </c>
      <c r="E10314" t="s">
        <v>709</v>
      </c>
    </row>
    <row r="10315" spans="1:5" x14ac:dyDescent="0.25">
      <c r="A10315" t="s">
        <v>1681</v>
      </c>
      <c r="B10315" t="s">
        <v>716</v>
      </c>
      <c r="C10315">
        <v>18.733731698817</v>
      </c>
      <c r="D10315" t="s">
        <v>2867</v>
      </c>
      <c r="E10315" t="s">
        <v>709</v>
      </c>
    </row>
    <row r="10316" spans="1:5" x14ac:dyDescent="0.25">
      <c r="A10316" t="s">
        <v>1682</v>
      </c>
      <c r="B10316" t="s">
        <v>716</v>
      </c>
      <c r="C10316">
        <v>18.786273430007</v>
      </c>
      <c r="D10316" t="s">
        <v>2867</v>
      </c>
      <c r="E10316" t="s">
        <v>709</v>
      </c>
    </row>
    <row r="10317" spans="1:5" x14ac:dyDescent="0.25">
      <c r="A10317" t="s">
        <v>2604</v>
      </c>
      <c r="B10317" t="s">
        <v>716</v>
      </c>
      <c r="C10317">
        <v>18.950796894383899</v>
      </c>
      <c r="D10317" t="s">
        <v>2867</v>
      </c>
      <c r="E10317" t="s">
        <v>709</v>
      </c>
    </row>
    <row r="10318" spans="1:5" x14ac:dyDescent="0.25">
      <c r="A10318" t="s">
        <v>2405</v>
      </c>
      <c r="B10318" t="s">
        <v>716</v>
      </c>
      <c r="C10318">
        <v>19.006604519163801</v>
      </c>
      <c r="D10318" t="s">
        <v>2867</v>
      </c>
      <c r="E10318" t="s">
        <v>709</v>
      </c>
    </row>
    <row r="10319" spans="1:5" x14ac:dyDescent="0.25">
      <c r="A10319" t="s">
        <v>2469</v>
      </c>
      <c r="B10319" t="s">
        <v>716</v>
      </c>
      <c r="C10319">
        <v>19.0627410629751</v>
      </c>
      <c r="D10319" t="s">
        <v>2867</v>
      </c>
      <c r="E10319" t="s">
        <v>709</v>
      </c>
    </row>
    <row r="10320" spans="1:5" x14ac:dyDescent="0.25">
      <c r="A10320" t="s">
        <v>1079</v>
      </c>
      <c r="B10320" t="s">
        <v>716</v>
      </c>
      <c r="C10320">
        <v>19.0673529220158</v>
      </c>
      <c r="D10320" t="s">
        <v>2867</v>
      </c>
      <c r="E10320" t="s">
        <v>709</v>
      </c>
    </row>
    <row r="10321" spans="1:5" x14ac:dyDescent="0.25">
      <c r="A10321" t="s">
        <v>2359</v>
      </c>
      <c r="B10321" t="s">
        <v>716</v>
      </c>
      <c r="C10321">
        <v>19.078377146639902</v>
      </c>
      <c r="D10321" t="s">
        <v>2867</v>
      </c>
      <c r="E10321" t="s">
        <v>709</v>
      </c>
    </row>
    <row r="10322" spans="1:5" x14ac:dyDescent="0.25">
      <c r="A10322" t="s">
        <v>1413</v>
      </c>
      <c r="B10322" t="s">
        <v>716</v>
      </c>
      <c r="C10322">
        <v>19.082949465666299</v>
      </c>
      <c r="D10322" t="s">
        <v>2867</v>
      </c>
      <c r="E10322" t="s">
        <v>709</v>
      </c>
    </row>
    <row r="10323" spans="1:5" x14ac:dyDescent="0.25">
      <c r="A10323" t="s">
        <v>1759</v>
      </c>
      <c r="B10323" t="s">
        <v>716</v>
      </c>
      <c r="C10323">
        <v>19.162887753814001</v>
      </c>
      <c r="D10323" t="s">
        <v>2867</v>
      </c>
      <c r="E10323" t="s">
        <v>709</v>
      </c>
    </row>
    <row r="10324" spans="1:5" x14ac:dyDescent="0.25">
      <c r="A10324" t="s">
        <v>1267</v>
      </c>
      <c r="B10324" t="s">
        <v>716</v>
      </c>
      <c r="C10324">
        <v>19.182189395252301</v>
      </c>
      <c r="D10324" t="s">
        <v>2867</v>
      </c>
      <c r="E10324" t="s">
        <v>709</v>
      </c>
    </row>
    <row r="10325" spans="1:5" x14ac:dyDescent="0.25">
      <c r="A10325" t="s">
        <v>1840</v>
      </c>
      <c r="B10325" t="s">
        <v>716</v>
      </c>
      <c r="C10325">
        <v>19.190785210715099</v>
      </c>
      <c r="D10325" t="s">
        <v>2867</v>
      </c>
      <c r="E10325" t="s">
        <v>709</v>
      </c>
    </row>
    <row r="10326" spans="1:5" x14ac:dyDescent="0.25">
      <c r="A10326" t="s">
        <v>1989</v>
      </c>
      <c r="B10326" t="s">
        <v>716</v>
      </c>
      <c r="C10326">
        <v>19.212236642975299</v>
      </c>
      <c r="D10326" t="s">
        <v>2867</v>
      </c>
      <c r="E10326" t="s">
        <v>709</v>
      </c>
    </row>
    <row r="10327" spans="1:5" x14ac:dyDescent="0.25">
      <c r="A10327" t="s">
        <v>985</v>
      </c>
      <c r="B10327" t="s">
        <v>716</v>
      </c>
      <c r="C10327">
        <v>19.2646039250548</v>
      </c>
      <c r="D10327" t="s">
        <v>2867</v>
      </c>
      <c r="E10327" t="s">
        <v>709</v>
      </c>
    </row>
    <row r="10328" spans="1:5" x14ac:dyDescent="0.25">
      <c r="A10328" t="s">
        <v>1061</v>
      </c>
      <c r="B10328" t="s">
        <v>716</v>
      </c>
      <c r="C10328">
        <v>19.267835972972801</v>
      </c>
      <c r="D10328" t="s">
        <v>2867</v>
      </c>
      <c r="E10328" t="s">
        <v>709</v>
      </c>
    </row>
    <row r="10329" spans="1:5" x14ac:dyDescent="0.25">
      <c r="A10329" t="s">
        <v>1785</v>
      </c>
      <c r="B10329" t="s">
        <v>716</v>
      </c>
      <c r="C10329">
        <v>19.283207969461198</v>
      </c>
      <c r="D10329" t="s">
        <v>2867</v>
      </c>
      <c r="E10329" t="s">
        <v>709</v>
      </c>
    </row>
    <row r="10330" spans="1:5" x14ac:dyDescent="0.25">
      <c r="A10330" t="s">
        <v>1355</v>
      </c>
      <c r="B10330" t="s">
        <v>716</v>
      </c>
      <c r="C10330">
        <v>19.327244894663799</v>
      </c>
      <c r="D10330" t="s">
        <v>2867</v>
      </c>
      <c r="E10330" t="s">
        <v>709</v>
      </c>
    </row>
    <row r="10331" spans="1:5" x14ac:dyDescent="0.25">
      <c r="A10331" t="s">
        <v>2296</v>
      </c>
      <c r="B10331" t="s">
        <v>716</v>
      </c>
      <c r="C10331">
        <v>19.4480030718051</v>
      </c>
      <c r="D10331" t="s">
        <v>2867</v>
      </c>
      <c r="E10331" t="s">
        <v>709</v>
      </c>
    </row>
    <row r="10332" spans="1:5" x14ac:dyDescent="0.25">
      <c r="A10332" t="s">
        <v>2605</v>
      </c>
      <c r="B10332" t="s">
        <v>716</v>
      </c>
      <c r="C10332">
        <v>19.492954597886001</v>
      </c>
      <c r="D10332" t="s">
        <v>2867</v>
      </c>
      <c r="E10332" t="s">
        <v>709</v>
      </c>
    </row>
    <row r="10333" spans="1:5" x14ac:dyDescent="0.25">
      <c r="A10333" t="s">
        <v>1273</v>
      </c>
      <c r="B10333" t="s">
        <v>716</v>
      </c>
      <c r="C10333">
        <v>19.5206630483815</v>
      </c>
      <c r="D10333" t="s">
        <v>2867</v>
      </c>
      <c r="E10333" t="s">
        <v>709</v>
      </c>
    </row>
    <row r="10334" spans="1:5" x14ac:dyDescent="0.25">
      <c r="A10334" t="s">
        <v>2457</v>
      </c>
      <c r="B10334" t="s">
        <v>716</v>
      </c>
      <c r="C10334">
        <v>19.530759448856699</v>
      </c>
      <c r="D10334" t="s">
        <v>2867</v>
      </c>
      <c r="E10334" t="s">
        <v>709</v>
      </c>
    </row>
    <row r="10335" spans="1:5" x14ac:dyDescent="0.25">
      <c r="A10335" t="s">
        <v>891</v>
      </c>
      <c r="B10335" t="s">
        <v>716</v>
      </c>
      <c r="C10335">
        <v>19.542334899729799</v>
      </c>
      <c r="D10335" t="s">
        <v>2867</v>
      </c>
      <c r="E10335" t="s">
        <v>709</v>
      </c>
    </row>
    <row r="10336" spans="1:5" x14ac:dyDescent="0.25">
      <c r="A10336" t="s">
        <v>1241</v>
      </c>
      <c r="B10336" t="s">
        <v>716</v>
      </c>
      <c r="C10336">
        <v>19.590151758122801</v>
      </c>
      <c r="D10336" t="s">
        <v>2867</v>
      </c>
      <c r="E10336" t="s">
        <v>709</v>
      </c>
    </row>
    <row r="10337" spans="1:5" x14ac:dyDescent="0.25">
      <c r="A10337" t="s">
        <v>2248</v>
      </c>
      <c r="B10337" t="s">
        <v>716</v>
      </c>
      <c r="C10337">
        <v>19.66033626662</v>
      </c>
      <c r="D10337" t="s">
        <v>2867</v>
      </c>
      <c r="E10337" t="s">
        <v>709</v>
      </c>
    </row>
    <row r="10338" spans="1:5" x14ac:dyDescent="0.25">
      <c r="A10338" t="s">
        <v>1888</v>
      </c>
      <c r="B10338" t="s">
        <v>716</v>
      </c>
      <c r="C10338">
        <v>19.697045111480602</v>
      </c>
      <c r="D10338" t="s">
        <v>2867</v>
      </c>
      <c r="E10338" t="s">
        <v>709</v>
      </c>
    </row>
    <row r="10339" spans="1:5" x14ac:dyDescent="0.25">
      <c r="A10339" t="s">
        <v>1522</v>
      </c>
      <c r="B10339" t="s">
        <v>716</v>
      </c>
      <c r="C10339">
        <v>19.768528605881801</v>
      </c>
      <c r="D10339" t="s">
        <v>2867</v>
      </c>
      <c r="E10339" t="s">
        <v>709</v>
      </c>
    </row>
    <row r="10340" spans="1:5" x14ac:dyDescent="0.25">
      <c r="A10340" t="s">
        <v>2345</v>
      </c>
      <c r="B10340" t="s">
        <v>716</v>
      </c>
      <c r="C10340">
        <v>19.8154722441387</v>
      </c>
      <c r="D10340" t="s">
        <v>2867</v>
      </c>
      <c r="E10340" t="s">
        <v>709</v>
      </c>
    </row>
    <row r="10341" spans="1:5" x14ac:dyDescent="0.25">
      <c r="A10341" t="s">
        <v>1349</v>
      </c>
      <c r="B10341" t="s">
        <v>716</v>
      </c>
      <c r="C10341">
        <v>19.816838282979699</v>
      </c>
      <c r="D10341" t="s">
        <v>2867</v>
      </c>
      <c r="E10341" t="s">
        <v>709</v>
      </c>
    </row>
    <row r="10342" spans="1:5" x14ac:dyDescent="0.25">
      <c r="A10342" t="s">
        <v>2291</v>
      </c>
      <c r="B10342" t="s">
        <v>716</v>
      </c>
      <c r="C10342">
        <v>19.8419110650897</v>
      </c>
      <c r="D10342" t="s">
        <v>2867</v>
      </c>
      <c r="E10342" t="s">
        <v>709</v>
      </c>
    </row>
    <row r="10343" spans="1:5" x14ac:dyDescent="0.25">
      <c r="A10343" t="s">
        <v>2344</v>
      </c>
      <c r="B10343" t="s">
        <v>716</v>
      </c>
      <c r="C10343">
        <v>19.843408050132599</v>
      </c>
      <c r="D10343" t="s">
        <v>2867</v>
      </c>
      <c r="E10343" t="s">
        <v>709</v>
      </c>
    </row>
    <row r="10344" spans="1:5" x14ac:dyDescent="0.25">
      <c r="A10344" t="s">
        <v>853</v>
      </c>
      <c r="B10344" t="s">
        <v>716</v>
      </c>
      <c r="C10344">
        <v>19.906104363668199</v>
      </c>
      <c r="D10344" t="s">
        <v>2867</v>
      </c>
      <c r="E10344" t="s">
        <v>709</v>
      </c>
    </row>
    <row r="10345" spans="1:5" x14ac:dyDescent="0.25">
      <c r="A10345" t="s">
        <v>1292</v>
      </c>
      <c r="B10345" t="s">
        <v>716</v>
      </c>
      <c r="C10345">
        <v>19.909515512728699</v>
      </c>
      <c r="D10345" t="s">
        <v>2867</v>
      </c>
      <c r="E10345" t="s">
        <v>709</v>
      </c>
    </row>
    <row r="10346" spans="1:5" x14ac:dyDescent="0.25">
      <c r="A10346" t="s">
        <v>1847</v>
      </c>
      <c r="B10346" t="s">
        <v>716</v>
      </c>
      <c r="C10346">
        <v>19.914665533242701</v>
      </c>
      <c r="D10346" t="s">
        <v>2867</v>
      </c>
      <c r="E10346" t="s">
        <v>709</v>
      </c>
    </row>
    <row r="10347" spans="1:5" x14ac:dyDescent="0.25">
      <c r="A10347" t="s">
        <v>710</v>
      </c>
      <c r="B10347" t="s">
        <v>716</v>
      </c>
      <c r="C10347">
        <v>20.056523478431998</v>
      </c>
      <c r="D10347" t="s">
        <v>2867</v>
      </c>
      <c r="E10347" t="s">
        <v>709</v>
      </c>
    </row>
    <row r="10348" spans="1:5" x14ac:dyDescent="0.25">
      <c r="A10348" t="s">
        <v>2317</v>
      </c>
      <c r="B10348" t="s">
        <v>716</v>
      </c>
      <c r="C10348">
        <v>20.1041671535307</v>
      </c>
      <c r="D10348" t="s">
        <v>2867</v>
      </c>
      <c r="E10348" t="s">
        <v>709</v>
      </c>
    </row>
    <row r="10349" spans="1:5" x14ac:dyDescent="0.25">
      <c r="A10349" t="s">
        <v>2333</v>
      </c>
      <c r="B10349" t="s">
        <v>716</v>
      </c>
      <c r="C10349">
        <v>20.111947290767599</v>
      </c>
      <c r="D10349" t="s">
        <v>2867</v>
      </c>
      <c r="E10349" t="s">
        <v>709</v>
      </c>
    </row>
    <row r="10350" spans="1:5" x14ac:dyDescent="0.25">
      <c r="A10350" t="s">
        <v>2290</v>
      </c>
      <c r="B10350" t="s">
        <v>716</v>
      </c>
      <c r="C10350">
        <v>20.156326386351399</v>
      </c>
      <c r="D10350" t="s">
        <v>2867</v>
      </c>
      <c r="E10350" t="s">
        <v>709</v>
      </c>
    </row>
    <row r="10351" spans="1:5" x14ac:dyDescent="0.25">
      <c r="A10351" t="s">
        <v>1772</v>
      </c>
      <c r="B10351" t="s">
        <v>716</v>
      </c>
      <c r="C10351">
        <v>20.161940103436098</v>
      </c>
      <c r="D10351" t="s">
        <v>2867</v>
      </c>
      <c r="E10351" t="s">
        <v>709</v>
      </c>
    </row>
    <row r="10352" spans="1:5" x14ac:dyDescent="0.25">
      <c r="A10352" t="s">
        <v>2320</v>
      </c>
      <c r="B10352" t="s">
        <v>716</v>
      </c>
      <c r="C10352">
        <v>20.184771809029399</v>
      </c>
      <c r="D10352" t="s">
        <v>2867</v>
      </c>
      <c r="E10352" t="s">
        <v>709</v>
      </c>
    </row>
    <row r="10353" spans="1:5" x14ac:dyDescent="0.25">
      <c r="A10353" t="s">
        <v>1278</v>
      </c>
      <c r="B10353" t="s">
        <v>716</v>
      </c>
      <c r="C10353">
        <v>20.2537950942557</v>
      </c>
      <c r="D10353" t="s">
        <v>2867</v>
      </c>
      <c r="E10353" t="s">
        <v>709</v>
      </c>
    </row>
    <row r="10354" spans="1:5" x14ac:dyDescent="0.25">
      <c r="A10354" t="s">
        <v>1757</v>
      </c>
      <c r="B10354" t="s">
        <v>716</v>
      </c>
      <c r="C10354">
        <v>20.2564045689425</v>
      </c>
      <c r="D10354" t="s">
        <v>2867</v>
      </c>
      <c r="E10354" t="s">
        <v>709</v>
      </c>
    </row>
    <row r="10355" spans="1:5" x14ac:dyDescent="0.25">
      <c r="A10355" t="s">
        <v>1832</v>
      </c>
      <c r="B10355" t="s">
        <v>716</v>
      </c>
      <c r="C10355">
        <v>20.288832356846001</v>
      </c>
      <c r="D10355" t="s">
        <v>2867</v>
      </c>
      <c r="E10355" t="s">
        <v>709</v>
      </c>
    </row>
    <row r="10356" spans="1:5" x14ac:dyDescent="0.25">
      <c r="A10356" t="s">
        <v>2633</v>
      </c>
      <c r="B10356" t="s">
        <v>716</v>
      </c>
      <c r="C10356">
        <v>20.299773668066301</v>
      </c>
      <c r="D10356" t="s">
        <v>2867</v>
      </c>
      <c r="E10356" t="s">
        <v>709</v>
      </c>
    </row>
    <row r="10357" spans="1:5" x14ac:dyDescent="0.25">
      <c r="A10357" t="s">
        <v>1623</v>
      </c>
      <c r="B10357" t="s">
        <v>716</v>
      </c>
      <c r="C10357">
        <v>20.446949519190898</v>
      </c>
      <c r="D10357" t="s">
        <v>2867</v>
      </c>
      <c r="E10357" t="s">
        <v>709</v>
      </c>
    </row>
    <row r="10358" spans="1:5" x14ac:dyDescent="0.25">
      <c r="A10358" t="s">
        <v>1282</v>
      </c>
      <c r="B10358" t="s">
        <v>716</v>
      </c>
      <c r="C10358">
        <v>20.463652868936901</v>
      </c>
      <c r="D10358" t="s">
        <v>2867</v>
      </c>
      <c r="E10358" t="s">
        <v>709</v>
      </c>
    </row>
    <row r="10359" spans="1:5" x14ac:dyDescent="0.25">
      <c r="A10359" t="s">
        <v>2165</v>
      </c>
      <c r="B10359" t="s">
        <v>716</v>
      </c>
      <c r="C10359">
        <v>20.536885627856801</v>
      </c>
      <c r="D10359" t="s">
        <v>2867</v>
      </c>
      <c r="E10359" t="s">
        <v>709</v>
      </c>
    </row>
    <row r="10360" spans="1:5" x14ac:dyDescent="0.25">
      <c r="A10360" t="s">
        <v>1098</v>
      </c>
      <c r="B10360" t="s">
        <v>716</v>
      </c>
      <c r="C10360">
        <v>20.566409909303001</v>
      </c>
      <c r="D10360" t="s">
        <v>2867</v>
      </c>
      <c r="E10360" t="s">
        <v>709</v>
      </c>
    </row>
    <row r="10361" spans="1:5" x14ac:dyDescent="0.25">
      <c r="A10361" t="s">
        <v>1863</v>
      </c>
      <c r="B10361" t="s">
        <v>716</v>
      </c>
      <c r="C10361">
        <v>20.571868195899398</v>
      </c>
      <c r="D10361" t="s">
        <v>2867</v>
      </c>
      <c r="E10361" t="s">
        <v>709</v>
      </c>
    </row>
    <row r="10362" spans="1:5" x14ac:dyDescent="0.25">
      <c r="A10362" t="s">
        <v>2253</v>
      </c>
      <c r="B10362" t="s">
        <v>716</v>
      </c>
      <c r="C10362">
        <v>20.590254368584599</v>
      </c>
      <c r="D10362" t="s">
        <v>2867</v>
      </c>
      <c r="E10362" t="s">
        <v>709</v>
      </c>
    </row>
    <row r="10363" spans="1:5" x14ac:dyDescent="0.25">
      <c r="A10363" t="s">
        <v>1295</v>
      </c>
      <c r="B10363" t="s">
        <v>716</v>
      </c>
      <c r="C10363">
        <v>20.609559020662399</v>
      </c>
      <c r="D10363" t="s">
        <v>2867</v>
      </c>
      <c r="E10363" t="s">
        <v>709</v>
      </c>
    </row>
    <row r="10364" spans="1:5" x14ac:dyDescent="0.25">
      <c r="A10364" t="s">
        <v>1258</v>
      </c>
      <c r="B10364" t="s">
        <v>716</v>
      </c>
      <c r="C10364">
        <v>20.6112292055811</v>
      </c>
      <c r="D10364" t="s">
        <v>2867</v>
      </c>
      <c r="E10364" t="s">
        <v>709</v>
      </c>
    </row>
    <row r="10365" spans="1:5" x14ac:dyDescent="0.25">
      <c r="A10365" t="s">
        <v>2272</v>
      </c>
      <c r="B10365" t="s">
        <v>716</v>
      </c>
      <c r="C10365">
        <v>20.627986607476998</v>
      </c>
      <c r="D10365" t="s">
        <v>2867</v>
      </c>
      <c r="E10365" t="s">
        <v>709</v>
      </c>
    </row>
    <row r="10366" spans="1:5" x14ac:dyDescent="0.25">
      <c r="A10366" t="s">
        <v>2300</v>
      </c>
      <c r="B10366" t="s">
        <v>716</v>
      </c>
      <c r="C10366">
        <v>20.662662115220101</v>
      </c>
      <c r="D10366" t="s">
        <v>2867</v>
      </c>
      <c r="E10366" t="s">
        <v>709</v>
      </c>
    </row>
    <row r="10367" spans="1:5" x14ac:dyDescent="0.25">
      <c r="A10367" t="s">
        <v>1348</v>
      </c>
      <c r="B10367" t="s">
        <v>716</v>
      </c>
      <c r="C10367">
        <v>20.679108232318999</v>
      </c>
      <c r="D10367" t="s">
        <v>2867</v>
      </c>
      <c r="E10367" t="s">
        <v>709</v>
      </c>
    </row>
    <row r="10368" spans="1:5" x14ac:dyDescent="0.25">
      <c r="A10368" t="s">
        <v>1454</v>
      </c>
      <c r="B10368" t="s">
        <v>716</v>
      </c>
      <c r="C10368">
        <v>20.725211831578299</v>
      </c>
      <c r="D10368" t="s">
        <v>2867</v>
      </c>
      <c r="E10368" t="s">
        <v>709</v>
      </c>
    </row>
    <row r="10369" spans="1:5" x14ac:dyDescent="0.25">
      <c r="A10369" t="s">
        <v>1074</v>
      </c>
      <c r="B10369" t="s">
        <v>716</v>
      </c>
      <c r="C10369">
        <v>20.7480568343688</v>
      </c>
      <c r="D10369" t="s">
        <v>2867</v>
      </c>
      <c r="E10369" t="s">
        <v>709</v>
      </c>
    </row>
    <row r="10370" spans="1:5" x14ac:dyDescent="0.25">
      <c r="A10370" t="s">
        <v>2589</v>
      </c>
      <c r="B10370" t="s">
        <v>716</v>
      </c>
      <c r="C10370">
        <v>20.800333316946801</v>
      </c>
      <c r="D10370" t="s">
        <v>2867</v>
      </c>
      <c r="E10370" t="s">
        <v>709</v>
      </c>
    </row>
    <row r="10371" spans="1:5" x14ac:dyDescent="0.25">
      <c r="A10371" t="s">
        <v>2718</v>
      </c>
      <c r="B10371" t="s">
        <v>716</v>
      </c>
      <c r="C10371">
        <v>20.8835261072179</v>
      </c>
      <c r="D10371" t="s">
        <v>2867</v>
      </c>
      <c r="E10371" t="s">
        <v>709</v>
      </c>
    </row>
    <row r="10372" spans="1:5" x14ac:dyDescent="0.25">
      <c r="A10372" t="s">
        <v>1450</v>
      </c>
      <c r="B10372" t="s">
        <v>716</v>
      </c>
      <c r="C10372">
        <v>21.004201452793701</v>
      </c>
      <c r="D10372" t="s">
        <v>2867</v>
      </c>
      <c r="E10372" t="s">
        <v>709</v>
      </c>
    </row>
    <row r="10373" spans="1:5" x14ac:dyDescent="0.25">
      <c r="A10373" t="s">
        <v>2075</v>
      </c>
      <c r="B10373" t="s">
        <v>716</v>
      </c>
      <c r="C10373">
        <v>21.041693135986598</v>
      </c>
      <c r="D10373" t="s">
        <v>2867</v>
      </c>
      <c r="E10373" t="s">
        <v>709</v>
      </c>
    </row>
    <row r="10374" spans="1:5" x14ac:dyDescent="0.25">
      <c r="A10374" t="s">
        <v>2774</v>
      </c>
      <c r="B10374" t="s">
        <v>716</v>
      </c>
      <c r="C10374">
        <v>21.074785667329099</v>
      </c>
      <c r="D10374" t="s">
        <v>2867</v>
      </c>
      <c r="E10374" t="s">
        <v>709</v>
      </c>
    </row>
    <row r="10375" spans="1:5" x14ac:dyDescent="0.25">
      <c r="A10375" t="s">
        <v>1511</v>
      </c>
      <c r="B10375" t="s">
        <v>716</v>
      </c>
      <c r="C10375">
        <v>21.154985524563401</v>
      </c>
      <c r="D10375" t="s">
        <v>2867</v>
      </c>
      <c r="E10375" t="s">
        <v>709</v>
      </c>
    </row>
    <row r="10376" spans="1:5" x14ac:dyDescent="0.25">
      <c r="A10376" t="s">
        <v>1701</v>
      </c>
      <c r="B10376" t="s">
        <v>716</v>
      </c>
      <c r="C10376">
        <v>21.205931910933199</v>
      </c>
      <c r="D10376" t="s">
        <v>2867</v>
      </c>
      <c r="E10376" t="s">
        <v>709</v>
      </c>
    </row>
    <row r="10377" spans="1:5" x14ac:dyDescent="0.25">
      <c r="A10377" t="s">
        <v>2515</v>
      </c>
      <c r="B10377" t="s">
        <v>716</v>
      </c>
      <c r="C10377">
        <v>21.209866319362501</v>
      </c>
      <c r="D10377" t="s">
        <v>2867</v>
      </c>
      <c r="E10377" t="s">
        <v>709</v>
      </c>
    </row>
    <row r="10378" spans="1:5" x14ac:dyDescent="0.25">
      <c r="A10378" t="s">
        <v>2064</v>
      </c>
      <c r="B10378" t="s">
        <v>716</v>
      </c>
      <c r="C10378">
        <v>21.2198953459534</v>
      </c>
      <c r="D10378" t="s">
        <v>2867</v>
      </c>
      <c r="E10378" t="s">
        <v>709</v>
      </c>
    </row>
    <row r="10379" spans="1:5" x14ac:dyDescent="0.25">
      <c r="A10379" t="s">
        <v>1495</v>
      </c>
      <c r="B10379" t="s">
        <v>716</v>
      </c>
      <c r="C10379">
        <v>21.2201942933177</v>
      </c>
      <c r="D10379" t="s">
        <v>2867</v>
      </c>
      <c r="E10379" t="s">
        <v>709</v>
      </c>
    </row>
    <row r="10380" spans="1:5" x14ac:dyDescent="0.25">
      <c r="A10380" t="s">
        <v>2706</v>
      </c>
      <c r="B10380" t="s">
        <v>716</v>
      </c>
      <c r="C10380">
        <v>21.225661791370602</v>
      </c>
      <c r="D10380" t="s">
        <v>2867</v>
      </c>
      <c r="E10380" t="s">
        <v>709</v>
      </c>
    </row>
    <row r="10381" spans="1:5" x14ac:dyDescent="0.25">
      <c r="A10381" t="s">
        <v>2663</v>
      </c>
      <c r="B10381" t="s">
        <v>716</v>
      </c>
      <c r="C10381">
        <v>21.382946159628101</v>
      </c>
      <c r="D10381" t="s">
        <v>2867</v>
      </c>
      <c r="E10381" t="s">
        <v>709</v>
      </c>
    </row>
    <row r="10382" spans="1:5" x14ac:dyDescent="0.25">
      <c r="A10382" t="s">
        <v>2772</v>
      </c>
      <c r="B10382" t="s">
        <v>716</v>
      </c>
      <c r="C10382">
        <v>21.4472323153792</v>
      </c>
      <c r="D10382" t="s">
        <v>2867</v>
      </c>
      <c r="E10382" t="s">
        <v>709</v>
      </c>
    </row>
    <row r="10383" spans="1:5" x14ac:dyDescent="0.25">
      <c r="A10383" t="s">
        <v>2773</v>
      </c>
      <c r="B10383" t="s">
        <v>716</v>
      </c>
      <c r="C10383">
        <v>21.448356499143301</v>
      </c>
      <c r="D10383" t="s">
        <v>2867</v>
      </c>
      <c r="E10383" t="s">
        <v>709</v>
      </c>
    </row>
    <row r="10384" spans="1:5" x14ac:dyDescent="0.25">
      <c r="A10384" t="s">
        <v>2720</v>
      </c>
      <c r="B10384" t="s">
        <v>716</v>
      </c>
      <c r="C10384">
        <v>21.461942723016001</v>
      </c>
      <c r="D10384" t="s">
        <v>2867</v>
      </c>
      <c r="E10384" t="s">
        <v>709</v>
      </c>
    </row>
    <row r="10385" spans="1:5" x14ac:dyDescent="0.25">
      <c r="A10385" t="s">
        <v>1519</v>
      </c>
      <c r="B10385" t="s">
        <v>716</v>
      </c>
      <c r="C10385">
        <v>21.501751734830101</v>
      </c>
      <c r="D10385" t="s">
        <v>2867</v>
      </c>
      <c r="E10385" t="s">
        <v>709</v>
      </c>
    </row>
    <row r="10386" spans="1:5" x14ac:dyDescent="0.25">
      <c r="A10386" t="s">
        <v>1741</v>
      </c>
      <c r="B10386" t="s">
        <v>716</v>
      </c>
      <c r="C10386">
        <v>21.513632676493899</v>
      </c>
      <c r="D10386" t="s">
        <v>2867</v>
      </c>
      <c r="E10386" t="s">
        <v>709</v>
      </c>
    </row>
    <row r="10387" spans="1:5" x14ac:dyDescent="0.25">
      <c r="A10387" t="s">
        <v>2455</v>
      </c>
      <c r="B10387" t="s">
        <v>716</v>
      </c>
      <c r="C10387">
        <v>21.5939157604858</v>
      </c>
      <c r="D10387" t="s">
        <v>2867</v>
      </c>
      <c r="E10387" t="s">
        <v>709</v>
      </c>
    </row>
    <row r="10388" spans="1:5" x14ac:dyDescent="0.25">
      <c r="A10388" t="s">
        <v>1077</v>
      </c>
      <c r="B10388" t="s">
        <v>716</v>
      </c>
      <c r="C10388">
        <v>21.689111091502198</v>
      </c>
      <c r="D10388" t="s">
        <v>2867</v>
      </c>
      <c r="E10388" t="s">
        <v>709</v>
      </c>
    </row>
    <row r="10389" spans="1:5" x14ac:dyDescent="0.25">
      <c r="A10389" t="s">
        <v>1281</v>
      </c>
      <c r="B10389" t="s">
        <v>716</v>
      </c>
      <c r="C10389">
        <v>21.691696778674199</v>
      </c>
      <c r="D10389" t="s">
        <v>2867</v>
      </c>
      <c r="E10389" t="s">
        <v>709</v>
      </c>
    </row>
    <row r="10390" spans="1:5" x14ac:dyDescent="0.25">
      <c r="A10390" t="s">
        <v>2306</v>
      </c>
      <c r="B10390" t="s">
        <v>716</v>
      </c>
      <c r="C10390">
        <v>21.6924390387362</v>
      </c>
      <c r="D10390" t="s">
        <v>2867</v>
      </c>
      <c r="E10390" t="s">
        <v>709</v>
      </c>
    </row>
    <row r="10391" spans="1:5" x14ac:dyDescent="0.25">
      <c r="A10391" t="s">
        <v>1038</v>
      </c>
      <c r="B10391" t="s">
        <v>716</v>
      </c>
      <c r="C10391">
        <v>21.725845913094101</v>
      </c>
      <c r="D10391" t="s">
        <v>2867</v>
      </c>
      <c r="E10391" t="s">
        <v>709</v>
      </c>
    </row>
    <row r="10392" spans="1:5" x14ac:dyDescent="0.25">
      <c r="A10392" t="s">
        <v>2606</v>
      </c>
      <c r="B10392" t="s">
        <v>716</v>
      </c>
      <c r="C10392">
        <v>21.738316461465999</v>
      </c>
      <c r="D10392" t="s">
        <v>2867</v>
      </c>
      <c r="E10392" t="s">
        <v>709</v>
      </c>
    </row>
    <row r="10393" spans="1:5" x14ac:dyDescent="0.25">
      <c r="A10393" t="s">
        <v>1208</v>
      </c>
      <c r="B10393" t="s">
        <v>716</v>
      </c>
      <c r="C10393">
        <v>21.749122543444699</v>
      </c>
      <c r="D10393" t="s">
        <v>2867</v>
      </c>
      <c r="E10393" t="s">
        <v>709</v>
      </c>
    </row>
    <row r="10394" spans="1:5" x14ac:dyDescent="0.25">
      <c r="A10394" t="s">
        <v>2043</v>
      </c>
      <c r="B10394" t="s">
        <v>716</v>
      </c>
      <c r="C10394">
        <v>21.7558185145067</v>
      </c>
      <c r="D10394" t="s">
        <v>2867</v>
      </c>
      <c r="E10394" t="s">
        <v>709</v>
      </c>
    </row>
    <row r="10395" spans="1:5" x14ac:dyDescent="0.25">
      <c r="A10395" t="s">
        <v>2481</v>
      </c>
      <c r="B10395" t="s">
        <v>716</v>
      </c>
      <c r="C10395">
        <v>21.7573651019778</v>
      </c>
      <c r="D10395" t="s">
        <v>2867</v>
      </c>
      <c r="E10395" t="s">
        <v>709</v>
      </c>
    </row>
    <row r="10396" spans="1:5" x14ac:dyDescent="0.25">
      <c r="A10396" t="s">
        <v>1118</v>
      </c>
      <c r="B10396" t="s">
        <v>716</v>
      </c>
      <c r="C10396">
        <v>21.7788689102128</v>
      </c>
      <c r="D10396" t="s">
        <v>2867</v>
      </c>
      <c r="E10396" t="s">
        <v>709</v>
      </c>
    </row>
    <row r="10397" spans="1:5" x14ac:dyDescent="0.25">
      <c r="A10397" t="s">
        <v>2029</v>
      </c>
      <c r="B10397" t="s">
        <v>716</v>
      </c>
      <c r="C10397">
        <v>21.903747173454999</v>
      </c>
      <c r="D10397" t="s">
        <v>2867</v>
      </c>
      <c r="E10397" t="s">
        <v>709</v>
      </c>
    </row>
    <row r="10398" spans="1:5" x14ac:dyDescent="0.25">
      <c r="A10398" t="s">
        <v>1176</v>
      </c>
      <c r="B10398" t="s">
        <v>716</v>
      </c>
      <c r="C10398">
        <v>21.9656598647504</v>
      </c>
      <c r="D10398" t="s">
        <v>2867</v>
      </c>
      <c r="E10398" t="s">
        <v>709</v>
      </c>
    </row>
    <row r="10399" spans="1:5" x14ac:dyDescent="0.25">
      <c r="A10399" t="s">
        <v>2390</v>
      </c>
      <c r="B10399" t="s">
        <v>716</v>
      </c>
      <c r="C10399">
        <v>21.981648580659499</v>
      </c>
      <c r="D10399" t="s">
        <v>2867</v>
      </c>
      <c r="E10399" t="s">
        <v>709</v>
      </c>
    </row>
    <row r="10400" spans="1:5" x14ac:dyDescent="0.25">
      <c r="A10400" t="s">
        <v>1472</v>
      </c>
      <c r="B10400" t="s">
        <v>716</v>
      </c>
      <c r="C10400">
        <v>21.985752136406798</v>
      </c>
      <c r="D10400" t="s">
        <v>2867</v>
      </c>
      <c r="E10400" t="s">
        <v>709</v>
      </c>
    </row>
    <row r="10401" spans="1:5" x14ac:dyDescent="0.25">
      <c r="A10401" t="s">
        <v>952</v>
      </c>
      <c r="B10401" t="s">
        <v>716</v>
      </c>
      <c r="C10401">
        <v>22.000766763842499</v>
      </c>
      <c r="D10401" t="s">
        <v>2867</v>
      </c>
      <c r="E10401" t="s">
        <v>709</v>
      </c>
    </row>
    <row r="10402" spans="1:5" x14ac:dyDescent="0.25">
      <c r="A10402" t="s">
        <v>873</v>
      </c>
      <c r="B10402" t="s">
        <v>716</v>
      </c>
      <c r="C10402">
        <v>22.0257498223963</v>
      </c>
      <c r="D10402" t="s">
        <v>2867</v>
      </c>
      <c r="E10402" t="s">
        <v>709</v>
      </c>
    </row>
    <row r="10403" spans="1:5" x14ac:dyDescent="0.25">
      <c r="A10403" t="s">
        <v>2544</v>
      </c>
      <c r="B10403" t="s">
        <v>716</v>
      </c>
      <c r="C10403">
        <v>22.061419799448501</v>
      </c>
      <c r="D10403" t="s">
        <v>2867</v>
      </c>
      <c r="E10403" t="s">
        <v>709</v>
      </c>
    </row>
    <row r="10404" spans="1:5" x14ac:dyDescent="0.25">
      <c r="A10404" t="s">
        <v>1485</v>
      </c>
      <c r="B10404" t="s">
        <v>716</v>
      </c>
      <c r="C10404">
        <v>22.096305324403701</v>
      </c>
      <c r="D10404" t="s">
        <v>2867</v>
      </c>
      <c r="E10404" t="s">
        <v>709</v>
      </c>
    </row>
    <row r="10405" spans="1:5" x14ac:dyDescent="0.25">
      <c r="A10405" t="s">
        <v>969</v>
      </c>
      <c r="B10405" t="s">
        <v>716</v>
      </c>
      <c r="C10405">
        <v>22.178448433313001</v>
      </c>
      <c r="D10405" t="s">
        <v>2867</v>
      </c>
      <c r="E10405" t="s">
        <v>709</v>
      </c>
    </row>
    <row r="10406" spans="1:5" x14ac:dyDescent="0.25">
      <c r="A10406" t="s">
        <v>1476</v>
      </c>
      <c r="B10406" t="s">
        <v>716</v>
      </c>
      <c r="C10406">
        <v>22.2192760893079</v>
      </c>
      <c r="D10406" t="s">
        <v>2867</v>
      </c>
      <c r="E10406" t="s">
        <v>709</v>
      </c>
    </row>
    <row r="10407" spans="1:5" x14ac:dyDescent="0.25">
      <c r="A10407" t="s">
        <v>838</v>
      </c>
      <c r="B10407" t="s">
        <v>716</v>
      </c>
      <c r="C10407">
        <v>22.2344201784008</v>
      </c>
      <c r="D10407" t="s">
        <v>2867</v>
      </c>
      <c r="E10407" t="s">
        <v>709</v>
      </c>
    </row>
    <row r="10408" spans="1:5" x14ac:dyDescent="0.25">
      <c r="A10408" t="s">
        <v>2213</v>
      </c>
      <c r="B10408" t="s">
        <v>716</v>
      </c>
      <c r="C10408">
        <v>22.251512492157001</v>
      </c>
      <c r="D10408" t="s">
        <v>2867</v>
      </c>
      <c r="E10408" t="s">
        <v>709</v>
      </c>
    </row>
    <row r="10409" spans="1:5" x14ac:dyDescent="0.25">
      <c r="A10409" t="s">
        <v>2634</v>
      </c>
      <c r="B10409" t="s">
        <v>716</v>
      </c>
      <c r="C10409">
        <v>22.282863989309199</v>
      </c>
      <c r="D10409" t="s">
        <v>2867</v>
      </c>
      <c r="E10409" t="s">
        <v>709</v>
      </c>
    </row>
    <row r="10410" spans="1:5" x14ac:dyDescent="0.25">
      <c r="A10410" t="s">
        <v>2657</v>
      </c>
      <c r="B10410" t="s">
        <v>716</v>
      </c>
      <c r="C10410">
        <v>22.357314011014601</v>
      </c>
      <c r="D10410" t="s">
        <v>2867</v>
      </c>
      <c r="E10410" t="s">
        <v>709</v>
      </c>
    </row>
    <row r="10411" spans="1:5" x14ac:dyDescent="0.25">
      <c r="A10411" t="s">
        <v>1111</v>
      </c>
      <c r="B10411" t="s">
        <v>716</v>
      </c>
      <c r="C10411">
        <v>22.379500866753201</v>
      </c>
      <c r="D10411" t="s">
        <v>2867</v>
      </c>
      <c r="E10411" t="s">
        <v>709</v>
      </c>
    </row>
    <row r="10412" spans="1:5" x14ac:dyDescent="0.25">
      <c r="A10412" t="s">
        <v>1517</v>
      </c>
      <c r="B10412" t="s">
        <v>716</v>
      </c>
      <c r="C10412">
        <v>22.425609539316099</v>
      </c>
      <c r="D10412" t="s">
        <v>2867</v>
      </c>
      <c r="E10412" t="s">
        <v>709</v>
      </c>
    </row>
    <row r="10413" spans="1:5" x14ac:dyDescent="0.25">
      <c r="A10413" t="s">
        <v>1131</v>
      </c>
      <c r="B10413" t="s">
        <v>716</v>
      </c>
      <c r="C10413">
        <v>22.4358597683587</v>
      </c>
      <c r="D10413" t="s">
        <v>2867</v>
      </c>
      <c r="E10413" t="s">
        <v>709</v>
      </c>
    </row>
    <row r="10414" spans="1:5" x14ac:dyDescent="0.25">
      <c r="A10414" t="s">
        <v>2717</v>
      </c>
      <c r="B10414" t="s">
        <v>716</v>
      </c>
      <c r="C10414">
        <v>22.482206340868299</v>
      </c>
      <c r="D10414" t="s">
        <v>2867</v>
      </c>
      <c r="E10414" t="s">
        <v>709</v>
      </c>
    </row>
    <row r="10415" spans="1:5" x14ac:dyDescent="0.25">
      <c r="A10415" t="s">
        <v>1347</v>
      </c>
      <c r="B10415" t="s">
        <v>716</v>
      </c>
      <c r="C10415">
        <v>22.506005324532701</v>
      </c>
      <c r="D10415" t="s">
        <v>2867</v>
      </c>
      <c r="E10415" t="s">
        <v>709</v>
      </c>
    </row>
    <row r="10416" spans="1:5" x14ac:dyDescent="0.25">
      <c r="A10416" t="s">
        <v>2304</v>
      </c>
      <c r="B10416" t="s">
        <v>716</v>
      </c>
      <c r="C10416">
        <v>22.5411926466079</v>
      </c>
      <c r="D10416" t="s">
        <v>2867</v>
      </c>
      <c r="E10416" t="s">
        <v>709</v>
      </c>
    </row>
    <row r="10417" spans="1:5" x14ac:dyDescent="0.25">
      <c r="A10417" t="s">
        <v>1477</v>
      </c>
      <c r="B10417" t="s">
        <v>716</v>
      </c>
      <c r="C10417">
        <v>22.543590247691501</v>
      </c>
      <c r="D10417" t="s">
        <v>2867</v>
      </c>
      <c r="E10417" t="s">
        <v>709</v>
      </c>
    </row>
    <row r="10418" spans="1:5" x14ac:dyDescent="0.25">
      <c r="A10418" t="s">
        <v>2676</v>
      </c>
      <c r="B10418" t="s">
        <v>716</v>
      </c>
      <c r="C10418">
        <v>22.590865880484401</v>
      </c>
      <c r="D10418" t="s">
        <v>2867</v>
      </c>
      <c r="E10418" t="s">
        <v>709</v>
      </c>
    </row>
    <row r="10419" spans="1:5" x14ac:dyDescent="0.25">
      <c r="A10419" t="s">
        <v>877</v>
      </c>
      <c r="B10419" t="s">
        <v>716</v>
      </c>
      <c r="C10419">
        <v>22.623506013823899</v>
      </c>
      <c r="D10419" t="s">
        <v>2867</v>
      </c>
      <c r="E10419" t="s">
        <v>709</v>
      </c>
    </row>
    <row r="10420" spans="1:5" x14ac:dyDescent="0.25">
      <c r="A10420" t="s">
        <v>1820</v>
      </c>
      <c r="B10420" t="s">
        <v>716</v>
      </c>
      <c r="C10420">
        <v>22.804223895665</v>
      </c>
      <c r="D10420" t="s">
        <v>2867</v>
      </c>
      <c r="E10420" t="s">
        <v>709</v>
      </c>
    </row>
    <row r="10421" spans="1:5" x14ac:dyDescent="0.25">
      <c r="A10421" t="s">
        <v>2639</v>
      </c>
      <c r="B10421" t="s">
        <v>716</v>
      </c>
      <c r="C10421">
        <v>22.849524941538899</v>
      </c>
      <c r="D10421" t="s">
        <v>2867</v>
      </c>
      <c r="E10421" t="s">
        <v>709</v>
      </c>
    </row>
    <row r="10422" spans="1:5" x14ac:dyDescent="0.25">
      <c r="A10422" t="s">
        <v>1290</v>
      </c>
      <c r="B10422" t="s">
        <v>716</v>
      </c>
      <c r="C10422">
        <v>22.9427463042963</v>
      </c>
      <c r="D10422" t="s">
        <v>2867</v>
      </c>
      <c r="E10422" t="s">
        <v>709</v>
      </c>
    </row>
    <row r="10423" spans="1:5" x14ac:dyDescent="0.25">
      <c r="A10423" t="s">
        <v>975</v>
      </c>
      <c r="B10423" t="s">
        <v>716</v>
      </c>
      <c r="C10423">
        <v>22.956414992459798</v>
      </c>
      <c r="D10423" t="s">
        <v>2867</v>
      </c>
      <c r="E10423" t="s">
        <v>709</v>
      </c>
    </row>
    <row r="10424" spans="1:5" x14ac:dyDescent="0.25">
      <c r="A10424" t="s">
        <v>2642</v>
      </c>
      <c r="B10424" t="s">
        <v>716</v>
      </c>
      <c r="C10424">
        <v>22.970983615926698</v>
      </c>
      <c r="D10424" t="s">
        <v>2867</v>
      </c>
      <c r="E10424" t="s">
        <v>709</v>
      </c>
    </row>
    <row r="10425" spans="1:5" x14ac:dyDescent="0.25">
      <c r="A10425" t="s">
        <v>1200</v>
      </c>
      <c r="B10425" t="s">
        <v>716</v>
      </c>
      <c r="C10425">
        <v>22.979647684739501</v>
      </c>
      <c r="D10425" t="s">
        <v>2867</v>
      </c>
      <c r="E10425" t="s">
        <v>709</v>
      </c>
    </row>
    <row r="10426" spans="1:5" x14ac:dyDescent="0.25">
      <c r="A10426" t="s">
        <v>2293</v>
      </c>
      <c r="B10426" t="s">
        <v>716</v>
      </c>
      <c r="C10426">
        <v>22.988874083127602</v>
      </c>
      <c r="D10426" t="s">
        <v>2867</v>
      </c>
      <c r="E10426" t="s">
        <v>709</v>
      </c>
    </row>
    <row r="10427" spans="1:5" x14ac:dyDescent="0.25">
      <c r="A10427" t="s">
        <v>2316</v>
      </c>
      <c r="B10427" t="s">
        <v>716</v>
      </c>
      <c r="C10427">
        <v>23.047248685924998</v>
      </c>
      <c r="D10427" t="s">
        <v>2867</v>
      </c>
      <c r="E10427" t="s">
        <v>709</v>
      </c>
    </row>
    <row r="10428" spans="1:5" x14ac:dyDescent="0.25">
      <c r="A10428" t="s">
        <v>1296</v>
      </c>
      <c r="B10428" t="s">
        <v>716</v>
      </c>
      <c r="C10428">
        <v>23.100384161220699</v>
      </c>
      <c r="D10428" t="s">
        <v>2867</v>
      </c>
      <c r="E10428" t="s">
        <v>709</v>
      </c>
    </row>
    <row r="10429" spans="1:5" x14ac:dyDescent="0.25">
      <c r="A10429" t="s">
        <v>2302</v>
      </c>
      <c r="B10429" t="s">
        <v>716</v>
      </c>
      <c r="C10429">
        <v>23.172245457952599</v>
      </c>
      <c r="D10429" t="s">
        <v>2867</v>
      </c>
      <c r="E10429" t="s">
        <v>709</v>
      </c>
    </row>
    <row r="10430" spans="1:5" x14ac:dyDescent="0.25">
      <c r="A10430" t="s">
        <v>1996</v>
      </c>
      <c r="B10430" t="s">
        <v>716</v>
      </c>
      <c r="C10430">
        <v>23.189156557658698</v>
      </c>
      <c r="D10430" t="s">
        <v>2867</v>
      </c>
      <c r="E10430" t="s">
        <v>709</v>
      </c>
    </row>
    <row r="10431" spans="1:5" x14ac:dyDescent="0.25">
      <c r="A10431" t="s">
        <v>1272</v>
      </c>
      <c r="B10431" t="s">
        <v>716</v>
      </c>
      <c r="C10431">
        <v>23.2087428003288</v>
      </c>
      <c r="D10431" t="s">
        <v>2867</v>
      </c>
      <c r="E10431" t="s">
        <v>709</v>
      </c>
    </row>
    <row r="10432" spans="1:5" x14ac:dyDescent="0.25">
      <c r="A10432" t="s">
        <v>1279</v>
      </c>
      <c r="B10432" t="s">
        <v>716</v>
      </c>
      <c r="C10432">
        <v>23.258825992214</v>
      </c>
      <c r="D10432" t="s">
        <v>2867</v>
      </c>
      <c r="E10432" t="s">
        <v>709</v>
      </c>
    </row>
    <row r="10433" spans="1:5" x14ac:dyDescent="0.25">
      <c r="A10433" t="s">
        <v>2279</v>
      </c>
      <c r="B10433" t="s">
        <v>716</v>
      </c>
      <c r="C10433">
        <v>23.303804040793899</v>
      </c>
      <c r="D10433" t="s">
        <v>2867</v>
      </c>
      <c r="E10433" t="s">
        <v>709</v>
      </c>
    </row>
    <row r="10434" spans="1:5" x14ac:dyDescent="0.25">
      <c r="A10434" t="s">
        <v>1452</v>
      </c>
      <c r="B10434" t="s">
        <v>716</v>
      </c>
      <c r="C10434">
        <v>23.332530286445799</v>
      </c>
      <c r="D10434" t="s">
        <v>2867</v>
      </c>
      <c r="E10434" t="s">
        <v>709</v>
      </c>
    </row>
    <row r="10435" spans="1:5" x14ac:dyDescent="0.25">
      <c r="A10435" t="s">
        <v>1455</v>
      </c>
      <c r="B10435" t="s">
        <v>716</v>
      </c>
      <c r="C10435">
        <v>23.3540925244276</v>
      </c>
      <c r="D10435" t="s">
        <v>2867</v>
      </c>
      <c r="E10435" t="s">
        <v>709</v>
      </c>
    </row>
    <row r="10436" spans="1:5" x14ac:dyDescent="0.25">
      <c r="A10436" t="s">
        <v>1291</v>
      </c>
      <c r="B10436" t="s">
        <v>716</v>
      </c>
      <c r="C10436">
        <v>23.390156660933901</v>
      </c>
      <c r="D10436" t="s">
        <v>2867</v>
      </c>
      <c r="E10436" t="s">
        <v>709</v>
      </c>
    </row>
    <row r="10437" spans="1:5" x14ac:dyDescent="0.25">
      <c r="A10437" t="s">
        <v>2251</v>
      </c>
      <c r="B10437" t="s">
        <v>716</v>
      </c>
      <c r="C10437">
        <v>23.491742112650801</v>
      </c>
      <c r="D10437" t="s">
        <v>2867</v>
      </c>
      <c r="E10437" t="s">
        <v>709</v>
      </c>
    </row>
    <row r="10438" spans="1:5" x14ac:dyDescent="0.25">
      <c r="A10438" t="s">
        <v>2341</v>
      </c>
      <c r="B10438" t="s">
        <v>716</v>
      </c>
      <c r="C10438">
        <v>23.497819969953898</v>
      </c>
      <c r="D10438" t="s">
        <v>2867</v>
      </c>
      <c r="E10438" t="s">
        <v>709</v>
      </c>
    </row>
    <row r="10439" spans="1:5" x14ac:dyDescent="0.25">
      <c r="A10439" t="s">
        <v>1616</v>
      </c>
      <c r="B10439" t="s">
        <v>716</v>
      </c>
      <c r="C10439">
        <v>23.5135556938964</v>
      </c>
      <c r="D10439" t="s">
        <v>2867</v>
      </c>
      <c r="E10439" t="s">
        <v>709</v>
      </c>
    </row>
    <row r="10440" spans="1:5" x14ac:dyDescent="0.25">
      <c r="A10440" t="s">
        <v>1412</v>
      </c>
      <c r="B10440" t="s">
        <v>716</v>
      </c>
      <c r="C10440">
        <v>23.562727267374601</v>
      </c>
      <c r="D10440" t="s">
        <v>2867</v>
      </c>
      <c r="E10440" t="s">
        <v>709</v>
      </c>
    </row>
    <row r="10441" spans="1:5" x14ac:dyDescent="0.25">
      <c r="A10441" t="s">
        <v>851</v>
      </c>
      <c r="B10441" t="s">
        <v>716</v>
      </c>
      <c r="C10441">
        <v>23.570657994633699</v>
      </c>
      <c r="D10441" t="s">
        <v>2867</v>
      </c>
      <c r="E10441" t="s">
        <v>709</v>
      </c>
    </row>
    <row r="10442" spans="1:5" x14ac:dyDescent="0.25">
      <c r="A10442" t="s">
        <v>1373</v>
      </c>
      <c r="B10442" t="s">
        <v>716</v>
      </c>
      <c r="C10442">
        <v>23.572539356534499</v>
      </c>
      <c r="D10442" t="s">
        <v>2867</v>
      </c>
      <c r="E10442" t="s">
        <v>709</v>
      </c>
    </row>
    <row r="10443" spans="1:5" x14ac:dyDescent="0.25">
      <c r="A10443" t="s">
        <v>1558</v>
      </c>
      <c r="B10443" t="s">
        <v>716</v>
      </c>
      <c r="C10443">
        <v>23.606968427120901</v>
      </c>
      <c r="D10443" t="s">
        <v>2867</v>
      </c>
      <c r="E10443" t="s">
        <v>709</v>
      </c>
    </row>
    <row r="10444" spans="1:5" x14ac:dyDescent="0.25">
      <c r="A10444" t="s">
        <v>1470</v>
      </c>
      <c r="B10444" t="s">
        <v>716</v>
      </c>
      <c r="C10444">
        <v>23.6565093168165</v>
      </c>
      <c r="D10444" t="s">
        <v>2867</v>
      </c>
      <c r="E10444" t="s">
        <v>709</v>
      </c>
    </row>
    <row r="10445" spans="1:5" x14ac:dyDescent="0.25">
      <c r="A10445" t="s">
        <v>2572</v>
      </c>
      <c r="B10445" t="s">
        <v>716</v>
      </c>
      <c r="C10445">
        <v>23.660467132886598</v>
      </c>
      <c r="D10445" t="s">
        <v>2867</v>
      </c>
      <c r="E10445" t="s">
        <v>709</v>
      </c>
    </row>
    <row r="10446" spans="1:5" x14ac:dyDescent="0.25">
      <c r="A10446" t="s">
        <v>1676</v>
      </c>
      <c r="B10446" t="s">
        <v>716</v>
      </c>
      <c r="C10446">
        <v>23.694998984162599</v>
      </c>
      <c r="D10446" t="s">
        <v>2867</v>
      </c>
      <c r="E10446" t="s">
        <v>709</v>
      </c>
    </row>
    <row r="10447" spans="1:5" x14ac:dyDescent="0.25">
      <c r="A10447" t="s">
        <v>2388</v>
      </c>
      <c r="B10447" t="s">
        <v>716</v>
      </c>
      <c r="C10447">
        <v>23.698664843244298</v>
      </c>
      <c r="D10447" t="s">
        <v>2867</v>
      </c>
      <c r="E10447" t="s">
        <v>709</v>
      </c>
    </row>
    <row r="10448" spans="1:5" x14ac:dyDescent="0.25">
      <c r="A10448" t="s">
        <v>2047</v>
      </c>
      <c r="B10448" t="s">
        <v>716</v>
      </c>
      <c r="C10448">
        <v>23.736160971521901</v>
      </c>
      <c r="D10448" t="s">
        <v>2867</v>
      </c>
      <c r="E10448" t="s">
        <v>709</v>
      </c>
    </row>
    <row r="10449" spans="1:5" x14ac:dyDescent="0.25">
      <c r="A10449" t="s">
        <v>2166</v>
      </c>
      <c r="B10449" t="s">
        <v>716</v>
      </c>
      <c r="C10449">
        <v>23.778968430145898</v>
      </c>
      <c r="D10449" t="s">
        <v>2867</v>
      </c>
      <c r="E10449" t="s">
        <v>709</v>
      </c>
    </row>
    <row r="10450" spans="1:5" x14ac:dyDescent="0.25">
      <c r="A10450" t="s">
        <v>2208</v>
      </c>
      <c r="B10450" t="s">
        <v>716</v>
      </c>
      <c r="C10450">
        <v>23.797240411156299</v>
      </c>
      <c r="D10450" t="s">
        <v>2867</v>
      </c>
      <c r="E10450" t="s">
        <v>709</v>
      </c>
    </row>
    <row r="10451" spans="1:5" x14ac:dyDescent="0.25">
      <c r="A10451" t="s">
        <v>2585</v>
      </c>
      <c r="B10451" t="s">
        <v>716</v>
      </c>
      <c r="C10451">
        <v>23.854032181893601</v>
      </c>
      <c r="D10451" t="s">
        <v>2867</v>
      </c>
      <c r="E10451" t="s">
        <v>709</v>
      </c>
    </row>
    <row r="10452" spans="1:5" x14ac:dyDescent="0.25">
      <c r="A10452" t="s">
        <v>1513</v>
      </c>
      <c r="B10452" t="s">
        <v>716</v>
      </c>
      <c r="C10452">
        <v>23.8647367507597</v>
      </c>
      <c r="D10452" t="s">
        <v>2867</v>
      </c>
      <c r="E10452" t="s">
        <v>709</v>
      </c>
    </row>
    <row r="10453" spans="1:5" x14ac:dyDescent="0.25">
      <c r="A10453" t="s">
        <v>2428</v>
      </c>
      <c r="B10453" t="s">
        <v>716</v>
      </c>
      <c r="C10453">
        <v>23.875783328278601</v>
      </c>
      <c r="D10453" t="s">
        <v>2867</v>
      </c>
      <c r="E10453" t="s">
        <v>709</v>
      </c>
    </row>
    <row r="10454" spans="1:5" x14ac:dyDescent="0.25">
      <c r="A10454" t="s">
        <v>1831</v>
      </c>
      <c r="B10454" t="s">
        <v>716</v>
      </c>
      <c r="C10454">
        <v>23.9087112066705</v>
      </c>
      <c r="D10454" t="s">
        <v>2867</v>
      </c>
      <c r="E10454" t="s">
        <v>709</v>
      </c>
    </row>
    <row r="10455" spans="1:5" x14ac:dyDescent="0.25">
      <c r="A10455" t="s">
        <v>1059</v>
      </c>
      <c r="B10455" t="s">
        <v>716</v>
      </c>
      <c r="C10455">
        <v>23.9093914585474</v>
      </c>
      <c r="D10455" t="s">
        <v>2867</v>
      </c>
      <c r="E10455" t="s">
        <v>709</v>
      </c>
    </row>
    <row r="10456" spans="1:5" x14ac:dyDescent="0.25">
      <c r="A10456" t="s">
        <v>2667</v>
      </c>
      <c r="B10456" t="s">
        <v>716</v>
      </c>
      <c r="C10456">
        <v>23.9410640605828</v>
      </c>
      <c r="D10456" t="s">
        <v>2867</v>
      </c>
      <c r="E10456" t="s">
        <v>709</v>
      </c>
    </row>
    <row r="10457" spans="1:5" x14ac:dyDescent="0.25">
      <c r="A10457" t="s">
        <v>1927</v>
      </c>
      <c r="B10457" t="s">
        <v>716</v>
      </c>
      <c r="C10457">
        <v>24.0322205580024</v>
      </c>
      <c r="D10457" t="s">
        <v>2867</v>
      </c>
      <c r="E10457" t="s">
        <v>709</v>
      </c>
    </row>
    <row r="10458" spans="1:5" x14ac:dyDescent="0.25">
      <c r="A10458" t="s">
        <v>2795</v>
      </c>
      <c r="B10458" t="s">
        <v>716</v>
      </c>
      <c r="C10458">
        <v>24.086124073885198</v>
      </c>
      <c r="D10458" t="s">
        <v>2867</v>
      </c>
      <c r="E10458" t="s">
        <v>709</v>
      </c>
    </row>
    <row r="10459" spans="1:5" x14ac:dyDescent="0.25">
      <c r="A10459" t="s">
        <v>1514</v>
      </c>
      <c r="B10459" t="s">
        <v>716</v>
      </c>
      <c r="C10459">
        <v>24.147597353425301</v>
      </c>
      <c r="D10459" t="s">
        <v>2867</v>
      </c>
      <c r="E10459" t="s">
        <v>709</v>
      </c>
    </row>
    <row r="10460" spans="1:5" x14ac:dyDescent="0.25">
      <c r="A10460" t="s">
        <v>2542</v>
      </c>
      <c r="B10460" t="s">
        <v>716</v>
      </c>
      <c r="C10460">
        <v>24.159403349195699</v>
      </c>
      <c r="D10460" t="s">
        <v>2867</v>
      </c>
      <c r="E10460" t="s">
        <v>709</v>
      </c>
    </row>
    <row r="10461" spans="1:5" x14ac:dyDescent="0.25">
      <c r="A10461" t="s">
        <v>907</v>
      </c>
      <c r="B10461" t="s">
        <v>716</v>
      </c>
      <c r="C10461">
        <v>24.1641501586037</v>
      </c>
      <c r="D10461" t="s">
        <v>2867</v>
      </c>
      <c r="E10461" t="s">
        <v>709</v>
      </c>
    </row>
    <row r="10462" spans="1:5" x14ac:dyDescent="0.25">
      <c r="A10462" t="s">
        <v>1403</v>
      </c>
      <c r="B10462" t="s">
        <v>716</v>
      </c>
      <c r="C10462">
        <v>24.178087231359601</v>
      </c>
      <c r="D10462" t="s">
        <v>2867</v>
      </c>
      <c r="E10462" t="s">
        <v>709</v>
      </c>
    </row>
    <row r="10463" spans="1:5" x14ac:dyDescent="0.25">
      <c r="A10463" t="s">
        <v>2722</v>
      </c>
      <c r="B10463" t="s">
        <v>716</v>
      </c>
      <c r="C10463">
        <v>24.218960982846099</v>
      </c>
      <c r="D10463" t="s">
        <v>2867</v>
      </c>
      <c r="E10463" t="s">
        <v>709</v>
      </c>
    </row>
    <row r="10464" spans="1:5" x14ac:dyDescent="0.25">
      <c r="A10464" t="s">
        <v>2460</v>
      </c>
      <c r="B10464" t="s">
        <v>716</v>
      </c>
      <c r="C10464">
        <v>24.228836636678299</v>
      </c>
      <c r="D10464" t="s">
        <v>2867</v>
      </c>
      <c r="E10464" t="s">
        <v>709</v>
      </c>
    </row>
    <row r="10465" spans="1:5" x14ac:dyDescent="0.25">
      <c r="A10465" t="s">
        <v>2651</v>
      </c>
      <c r="B10465" t="s">
        <v>716</v>
      </c>
      <c r="C10465">
        <v>24.2397759843385</v>
      </c>
      <c r="D10465" t="s">
        <v>2867</v>
      </c>
      <c r="E10465" t="s">
        <v>709</v>
      </c>
    </row>
    <row r="10466" spans="1:5" x14ac:dyDescent="0.25">
      <c r="A10466" t="s">
        <v>2719</v>
      </c>
      <c r="B10466" t="s">
        <v>716</v>
      </c>
      <c r="C10466">
        <v>24.315551771725001</v>
      </c>
      <c r="D10466" t="s">
        <v>2867</v>
      </c>
      <c r="E10466" t="s">
        <v>709</v>
      </c>
    </row>
    <row r="10467" spans="1:5" x14ac:dyDescent="0.25">
      <c r="A10467" t="s">
        <v>2009</v>
      </c>
      <c r="B10467" t="s">
        <v>716</v>
      </c>
      <c r="C10467">
        <v>24.322313679807301</v>
      </c>
      <c r="D10467" t="s">
        <v>2867</v>
      </c>
      <c r="E10467" t="s">
        <v>709</v>
      </c>
    </row>
    <row r="10468" spans="1:5" x14ac:dyDescent="0.25">
      <c r="A10468" t="s">
        <v>2551</v>
      </c>
      <c r="B10468" t="s">
        <v>716</v>
      </c>
      <c r="C10468">
        <v>24.331604000704001</v>
      </c>
      <c r="D10468" t="s">
        <v>2867</v>
      </c>
      <c r="E10468" t="s">
        <v>709</v>
      </c>
    </row>
    <row r="10469" spans="1:5" x14ac:dyDescent="0.25">
      <c r="A10469" t="s">
        <v>2046</v>
      </c>
      <c r="B10469" t="s">
        <v>716</v>
      </c>
      <c r="C10469">
        <v>24.338001864474698</v>
      </c>
      <c r="D10469" t="s">
        <v>2867</v>
      </c>
      <c r="E10469" t="s">
        <v>709</v>
      </c>
    </row>
    <row r="10470" spans="1:5" x14ac:dyDescent="0.25">
      <c r="A10470" t="s">
        <v>733</v>
      </c>
      <c r="B10470" t="s">
        <v>716</v>
      </c>
      <c r="C10470">
        <v>24.357979239059802</v>
      </c>
      <c r="D10470" t="s">
        <v>2867</v>
      </c>
      <c r="E10470" t="s">
        <v>709</v>
      </c>
    </row>
    <row r="10471" spans="1:5" x14ac:dyDescent="0.25">
      <c r="A10471" t="s">
        <v>1483</v>
      </c>
      <c r="B10471" t="s">
        <v>716</v>
      </c>
      <c r="C10471">
        <v>24.444169231693799</v>
      </c>
      <c r="D10471" t="s">
        <v>2867</v>
      </c>
      <c r="E10471" t="s">
        <v>709</v>
      </c>
    </row>
    <row r="10472" spans="1:5" x14ac:dyDescent="0.25">
      <c r="A10472" t="s">
        <v>2661</v>
      </c>
      <c r="B10472" t="s">
        <v>716</v>
      </c>
      <c r="C10472">
        <v>24.5985804764656</v>
      </c>
      <c r="D10472" t="s">
        <v>2867</v>
      </c>
      <c r="E10472" t="s">
        <v>709</v>
      </c>
    </row>
    <row r="10473" spans="1:5" x14ac:dyDescent="0.25">
      <c r="A10473" t="s">
        <v>1408</v>
      </c>
      <c r="B10473" t="s">
        <v>716</v>
      </c>
      <c r="C10473">
        <v>24.607355369552302</v>
      </c>
      <c r="D10473" t="s">
        <v>2867</v>
      </c>
      <c r="E10473" t="s">
        <v>709</v>
      </c>
    </row>
    <row r="10474" spans="1:5" x14ac:dyDescent="0.25">
      <c r="A10474" t="s">
        <v>2335</v>
      </c>
      <c r="B10474" t="s">
        <v>716</v>
      </c>
      <c r="C10474">
        <v>24.6094613250648</v>
      </c>
      <c r="D10474" t="s">
        <v>2867</v>
      </c>
      <c r="E10474" t="s">
        <v>709</v>
      </c>
    </row>
    <row r="10475" spans="1:5" x14ac:dyDescent="0.25">
      <c r="A10475" t="s">
        <v>1228</v>
      </c>
      <c r="B10475" t="s">
        <v>716</v>
      </c>
      <c r="C10475">
        <v>24.628217629293601</v>
      </c>
      <c r="D10475" t="s">
        <v>2867</v>
      </c>
      <c r="E10475" t="s">
        <v>709</v>
      </c>
    </row>
    <row r="10476" spans="1:5" x14ac:dyDescent="0.25">
      <c r="A10476" t="s">
        <v>1197</v>
      </c>
      <c r="B10476" t="s">
        <v>716</v>
      </c>
      <c r="C10476">
        <v>24.664074356174599</v>
      </c>
      <c r="D10476" t="s">
        <v>2867</v>
      </c>
      <c r="E10476" t="s">
        <v>709</v>
      </c>
    </row>
    <row r="10477" spans="1:5" x14ac:dyDescent="0.25">
      <c r="A10477" t="s">
        <v>2049</v>
      </c>
      <c r="B10477" t="s">
        <v>716</v>
      </c>
      <c r="C10477">
        <v>24.720457924066601</v>
      </c>
      <c r="D10477" t="s">
        <v>2867</v>
      </c>
      <c r="E10477" t="s">
        <v>709</v>
      </c>
    </row>
    <row r="10478" spans="1:5" x14ac:dyDescent="0.25">
      <c r="A10478" t="s">
        <v>2278</v>
      </c>
      <c r="B10478" t="s">
        <v>716</v>
      </c>
      <c r="C10478">
        <v>24.734619596519401</v>
      </c>
      <c r="D10478" t="s">
        <v>2867</v>
      </c>
      <c r="E10478" t="s">
        <v>709</v>
      </c>
    </row>
    <row r="10479" spans="1:5" x14ac:dyDescent="0.25">
      <c r="A10479" t="s">
        <v>1688</v>
      </c>
      <c r="B10479" t="s">
        <v>716</v>
      </c>
      <c r="C10479">
        <v>24.787984269407101</v>
      </c>
      <c r="D10479" t="s">
        <v>2867</v>
      </c>
      <c r="E10479" t="s">
        <v>709</v>
      </c>
    </row>
    <row r="10480" spans="1:5" x14ac:dyDescent="0.25">
      <c r="A10480" t="s">
        <v>2339</v>
      </c>
      <c r="B10480" t="s">
        <v>716</v>
      </c>
      <c r="C10480">
        <v>24.807978839453298</v>
      </c>
      <c r="D10480" t="s">
        <v>2867</v>
      </c>
      <c r="E10480" t="s">
        <v>709</v>
      </c>
    </row>
    <row r="10481" spans="1:5" x14ac:dyDescent="0.25">
      <c r="A10481" t="s">
        <v>2575</v>
      </c>
      <c r="B10481" t="s">
        <v>716</v>
      </c>
      <c r="C10481">
        <v>24.8153707187507</v>
      </c>
      <c r="D10481" t="s">
        <v>2867</v>
      </c>
      <c r="E10481" t="s">
        <v>709</v>
      </c>
    </row>
    <row r="10482" spans="1:5" x14ac:dyDescent="0.25">
      <c r="A10482" t="s">
        <v>1518</v>
      </c>
      <c r="B10482" t="s">
        <v>716</v>
      </c>
      <c r="C10482">
        <v>24.8764274303607</v>
      </c>
      <c r="D10482" t="s">
        <v>2867</v>
      </c>
      <c r="E10482" t="s">
        <v>709</v>
      </c>
    </row>
    <row r="10483" spans="1:5" x14ac:dyDescent="0.25">
      <c r="A10483" t="s">
        <v>1286</v>
      </c>
      <c r="B10483" t="s">
        <v>716</v>
      </c>
      <c r="C10483">
        <v>24.882786341224101</v>
      </c>
      <c r="D10483" t="s">
        <v>2867</v>
      </c>
      <c r="E10483" t="s">
        <v>709</v>
      </c>
    </row>
    <row r="10484" spans="1:5" x14ac:dyDescent="0.25">
      <c r="A10484" t="s">
        <v>2084</v>
      </c>
      <c r="B10484" t="s">
        <v>716</v>
      </c>
      <c r="C10484">
        <v>24.896886802998601</v>
      </c>
      <c r="D10484" t="s">
        <v>2867</v>
      </c>
      <c r="E10484" t="s">
        <v>709</v>
      </c>
    </row>
    <row r="10485" spans="1:5" x14ac:dyDescent="0.25">
      <c r="A10485" t="s">
        <v>2582</v>
      </c>
      <c r="B10485" t="s">
        <v>716</v>
      </c>
      <c r="C10485">
        <v>24.9150772925117</v>
      </c>
      <c r="D10485" t="s">
        <v>2867</v>
      </c>
      <c r="E10485" t="s">
        <v>709</v>
      </c>
    </row>
    <row r="10486" spans="1:5" x14ac:dyDescent="0.25">
      <c r="A10486" t="s">
        <v>2593</v>
      </c>
      <c r="B10486" t="s">
        <v>716</v>
      </c>
      <c r="C10486">
        <v>24.9215232163256</v>
      </c>
      <c r="D10486" t="s">
        <v>2867</v>
      </c>
      <c r="E10486" t="s">
        <v>709</v>
      </c>
    </row>
    <row r="10487" spans="1:5" x14ac:dyDescent="0.25">
      <c r="A10487" t="s">
        <v>1754</v>
      </c>
      <c r="B10487" t="s">
        <v>716</v>
      </c>
      <c r="C10487">
        <v>24.946436473359402</v>
      </c>
      <c r="D10487" t="s">
        <v>2867</v>
      </c>
      <c r="E10487" t="s">
        <v>709</v>
      </c>
    </row>
    <row r="10488" spans="1:5" x14ac:dyDescent="0.25">
      <c r="A10488" t="s">
        <v>2574</v>
      </c>
      <c r="B10488" t="s">
        <v>716</v>
      </c>
      <c r="C10488">
        <v>24.959622568519102</v>
      </c>
      <c r="D10488" t="s">
        <v>2867</v>
      </c>
      <c r="E10488" t="s">
        <v>709</v>
      </c>
    </row>
    <row r="10489" spans="1:5" x14ac:dyDescent="0.25">
      <c r="A10489" t="s">
        <v>2692</v>
      </c>
      <c r="B10489" t="s">
        <v>716</v>
      </c>
      <c r="C10489">
        <v>24.995248679057401</v>
      </c>
      <c r="D10489" t="s">
        <v>2867</v>
      </c>
      <c r="E10489" t="s">
        <v>709</v>
      </c>
    </row>
    <row r="10490" spans="1:5" x14ac:dyDescent="0.25">
      <c r="A10490" t="s">
        <v>1489</v>
      </c>
      <c r="B10490" t="s">
        <v>716</v>
      </c>
      <c r="C10490">
        <v>25.042488408090598</v>
      </c>
      <c r="D10490" t="s">
        <v>2867</v>
      </c>
      <c r="E10490" t="s">
        <v>709</v>
      </c>
    </row>
    <row r="10491" spans="1:5" x14ac:dyDescent="0.25">
      <c r="A10491" t="s">
        <v>2060</v>
      </c>
      <c r="B10491" t="s">
        <v>716</v>
      </c>
      <c r="C10491">
        <v>25.1056734372129</v>
      </c>
      <c r="D10491" t="s">
        <v>2867</v>
      </c>
      <c r="E10491" t="s">
        <v>709</v>
      </c>
    </row>
    <row r="10492" spans="1:5" x14ac:dyDescent="0.25">
      <c r="A10492" t="s">
        <v>1462</v>
      </c>
      <c r="B10492" t="s">
        <v>716</v>
      </c>
      <c r="C10492">
        <v>25.143417503852</v>
      </c>
      <c r="D10492" t="s">
        <v>2867</v>
      </c>
      <c r="E10492" t="s">
        <v>709</v>
      </c>
    </row>
    <row r="10493" spans="1:5" x14ac:dyDescent="0.25">
      <c r="A10493" t="s">
        <v>1071</v>
      </c>
      <c r="B10493" t="s">
        <v>716</v>
      </c>
      <c r="C10493">
        <v>25.160691923202499</v>
      </c>
      <c r="D10493" t="s">
        <v>2867</v>
      </c>
      <c r="E10493" t="s">
        <v>709</v>
      </c>
    </row>
    <row r="10494" spans="1:5" x14ac:dyDescent="0.25">
      <c r="A10494" t="s">
        <v>2205</v>
      </c>
      <c r="B10494" t="s">
        <v>716</v>
      </c>
      <c r="C10494">
        <v>25.240299932979301</v>
      </c>
      <c r="D10494" t="s">
        <v>2867</v>
      </c>
      <c r="E10494" t="s">
        <v>709</v>
      </c>
    </row>
    <row r="10495" spans="1:5" x14ac:dyDescent="0.25">
      <c r="A10495" t="s">
        <v>2546</v>
      </c>
      <c r="B10495" t="s">
        <v>716</v>
      </c>
      <c r="C10495">
        <v>25.259691032158599</v>
      </c>
      <c r="D10495" t="s">
        <v>2867</v>
      </c>
      <c r="E10495" t="s">
        <v>709</v>
      </c>
    </row>
    <row r="10496" spans="1:5" x14ac:dyDescent="0.25">
      <c r="A10496" t="s">
        <v>1073</v>
      </c>
      <c r="B10496" t="s">
        <v>716</v>
      </c>
      <c r="C10496">
        <v>25.293570184909498</v>
      </c>
      <c r="D10496" t="s">
        <v>2867</v>
      </c>
      <c r="E10496" t="s">
        <v>709</v>
      </c>
    </row>
    <row r="10497" spans="1:5" x14ac:dyDescent="0.25">
      <c r="A10497" t="s">
        <v>950</v>
      </c>
      <c r="B10497" t="s">
        <v>716</v>
      </c>
      <c r="C10497">
        <v>25.367344112493001</v>
      </c>
      <c r="D10497" t="s">
        <v>2867</v>
      </c>
      <c r="E10497" t="s">
        <v>709</v>
      </c>
    </row>
    <row r="10498" spans="1:5" x14ac:dyDescent="0.25">
      <c r="A10498" t="s">
        <v>1368</v>
      </c>
      <c r="B10498" t="s">
        <v>716</v>
      </c>
      <c r="C10498">
        <v>25.380285109838599</v>
      </c>
      <c r="D10498" t="s">
        <v>2867</v>
      </c>
      <c r="E10498" t="s">
        <v>709</v>
      </c>
    </row>
    <row r="10499" spans="1:5" x14ac:dyDescent="0.25">
      <c r="A10499" t="s">
        <v>2284</v>
      </c>
      <c r="B10499" t="s">
        <v>716</v>
      </c>
      <c r="C10499">
        <v>25.439779418791701</v>
      </c>
      <c r="D10499" t="s">
        <v>2867</v>
      </c>
      <c r="E10499" t="s">
        <v>709</v>
      </c>
    </row>
    <row r="10500" spans="1:5" x14ac:dyDescent="0.25">
      <c r="A10500" t="s">
        <v>2312</v>
      </c>
      <c r="B10500" t="s">
        <v>716</v>
      </c>
      <c r="C10500">
        <v>25.455548984897298</v>
      </c>
      <c r="D10500" t="s">
        <v>2867</v>
      </c>
      <c r="E10500" t="s">
        <v>709</v>
      </c>
    </row>
    <row r="10501" spans="1:5" x14ac:dyDescent="0.25">
      <c r="A10501" t="s">
        <v>1480</v>
      </c>
      <c r="B10501" t="s">
        <v>716</v>
      </c>
      <c r="C10501">
        <v>25.459326267977801</v>
      </c>
      <c r="D10501" t="s">
        <v>2867</v>
      </c>
      <c r="E10501" t="s">
        <v>709</v>
      </c>
    </row>
    <row r="10502" spans="1:5" x14ac:dyDescent="0.25">
      <c r="A10502" t="s">
        <v>2797</v>
      </c>
      <c r="B10502" t="s">
        <v>716</v>
      </c>
      <c r="C10502">
        <v>25.515070410322998</v>
      </c>
      <c r="D10502" t="s">
        <v>2867</v>
      </c>
      <c r="E10502" t="s">
        <v>709</v>
      </c>
    </row>
    <row r="10503" spans="1:5" x14ac:dyDescent="0.25">
      <c r="A10503" t="s">
        <v>1862</v>
      </c>
      <c r="B10503" t="s">
        <v>716</v>
      </c>
      <c r="C10503">
        <v>25.556504593253901</v>
      </c>
      <c r="D10503" t="s">
        <v>2867</v>
      </c>
      <c r="E10503" t="s">
        <v>709</v>
      </c>
    </row>
    <row r="10504" spans="1:5" x14ac:dyDescent="0.25">
      <c r="A10504" t="s">
        <v>2366</v>
      </c>
      <c r="B10504" t="s">
        <v>716</v>
      </c>
      <c r="C10504">
        <v>25.5661504009244</v>
      </c>
      <c r="D10504" t="s">
        <v>2867</v>
      </c>
      <c r="E10504" t="s">
        <v>709</v>
      </c>
    </row>
    <row r="10505" spans="1:5" x14ac:dyDescent="0.25">
      <c r="A10505" t="s">
        <v>2461</v>
      </c>
      <c r="B10505" t="s">
        <v>716</v>
      </c>
      <c r="C10505">
        <v>25.5893740936936</v>
      </c>
      <c r="D10505" t="s">
        <v>2867</v>
      </c>
      <c r="E10505" t="s">
        <v>709</v>
      </c>
    </row>
    <row r="10506" spans="1:5" x14ac:dyDescent="0.25">
      <c r="A10506" t="s">
        <v>2332</v>
      </c>
      <c r="B10506" t="s">
        <v>716</v>
      </c>
      <c r="C10506">
        <v>25.600342943192299</v>
      </c>
      <c r="D10506" t="s">
        <v>2867</v>
      </c>
      <c r="E10506" t="s">
        <v>709</v>
      </c>
    </row>
    <row r="10507" spans="1:5" x14ac:dyDescent="0.25">
      <c r="A10507" t="s">
        <v>2759</v>
      </c>
      <c r="B10507" t="s">
        <v>716</v>
      </c>
      <c r="C10507">
        <v>25.669747848348099</v>
      </c>
      <c r="D10507" t="s">
        <v>2867</v>
      </c>
      <c r="E10507" t="s">
        <v>709</v>
      </c>
    </row>
    <row r="10508" spans="1:5" x14ac:dyDescent="0.25">
      <c r="A10508" t="s">
        <v>1752</v>
      </c>
      <c r="B10508" t="s">
        <v>716</v>
      </c>
      <c r="C10508">
        <v>25.8124173238784</v>
      </c>
      <c r="D10508" t="s">
        <v>2867</v>
      </c>
      <c r="E10508" t="s">
        <v>709</v>
      </c>
    </row>
    <row r="10509" spans="1:5" x14ac:dyDescent="0.25">
      <c r="A10509" t="s">
        <v>2490</v>
      </c>
      <c r="B10509" t="s">
        <v>716</v>
      </c>
      <c r="C10509">
        <v>25.9575508152042</v>
      </c>
      <c r="D10509" t="s">
        <v>2867</v>
      </c>
      <c r="E10509" t="s">
        <v>709</v>
      </c>
    </row>
    <row r="10510" spans="1:5" x14ac:dyDescent="0.25">
      <c r="A10510" t="s">
        <v>2658</v>
      </c>
      <c r="B10510" t="s">
        <v>716</v>
      </c>
      <c r="C10510">
        <v>26.004083953271898</v>
      </c>
      <c r="D10510" t="s">
        <v>2867</v>
      </c>
      <c r="E10510" t="s">
        <v>709</v>
      </c>
    </row>
    <row r="10511" spans="1:5" x14ac:dyDescent="0.25">
      <c r="A10511" t="s">
        <v>1698</v>
      </c>
      <c r="B10511" t="s">
        <v>716</v>
      </c>
      <c r="C10511">
        <v>26.019681622557702</v>
      </c>
      <c r="D10511" t="s">
        <v>2867</v>
      </c>
      <c r="E10511" t="s">
        <v>709</v>
      </c>
    </row>
    <row r="10512" spans="1:5" x14ac:dyDescent="0.25">
      <c r="A10512" t="s">
        <v>879</v>
      </c>
      <c r="B10512" t="s">
        <v>716</v>
      </c>
      <c r="C10512">
        <v>26.1092302255676</v>
      </c>
      <c r="D10512" t="s">
        <v>2867</v>
      </c>
      <c r="E10512" t="s">
        <v>709</v>
      </c>
    </row>
    <row r="10513" spans="1:5" x14ac:dyDescent="0.25">
      <c r="A10513" t="s">
        <v>2666</v>
      </c>
      <c r="B10513" t="s">
        <v>716</v>
      </c>
      <c r="C10513">
        <v>26.196372675786399</v>
      </c>
      <c r="D10513" t="s">
        <v>2867</v>
      </c>
      <c r="E10513" t="s">
        <v>709</v>
      </c>
    </row>
    <row r="10514" spans="1:5" x14ac:dyDescent="0.25">
      <c r="A10514" t="s">
        <v>2652</v>
      </c>
      <c r="B10514" t="s">
        <v>716</v>
      </c>
      <c r="C10514">
        <v>26.219706466962901</v>
      </c>
      <c r="D10514" t="s">
        <v>2867</v>
      </c>
      <c r="E10514" t="s">
        <v>709</v>
      </c>
    </row>
    <row r="10515" spans="1:5" x14ac:dyDescent="0.25">
      <c r="A10515" t="s">
        <v>1915</v>
      </c>
      <c r="B10515" t="s">
        <v>716</v>
      </c>
      <c r="C10515">
        <v>26.223080967958499</v>
      </c>
      <c r="D10515" t="s">
        <v>2867</v>
      </c>
      <c r="E10515" t="s">
        <v>709</v>
      </c>
    </row>
    <row r="10516" spans="1:5" x14ac:dyDescent="0.25">
      <c r="A10516" t="s">
        <v>2265</v>
      </c>
      <c r="B10516" t="s">
        <v>716</v>
      </c>
      <c r="C10516">
        <v>26.325195558908302</v>
      </c>
      <c r="D10516" t="s">
        <v>2867</v>
      </c>
      <c r="E10516" t="s">
        <v>709</v>
      </c>
    </row>
    <row r="10517" spans="1:5" x14ac:dyDescent="0.25">
      <c r="A10517" t="s">
        <v>1861</v>
      </c>
      <c r="B10517" t="s">
        <v>716</v>
      </c>
      <c r="C10517">
        <v>26.4030736323135</v>
      </c>
      <c r="D10517" t="s">
        <v>2867</v>
      </c>
      <c r="E10517" t="s">
        <v>709</v>
      </c>
    </row>
    <row r="10518" spans="1:5" x14ac:dyDescent="0.25">
      <c r="A10518" t="s">
        <v>1677</v>
      </c>
      <c r="B10518" t="s">
        <v>716</v>
      </c>
      <c r="C10518">
        <v>26.418345412720502</v>
      </c>
      <c r="D10518" t="s">
        <v>2867</v>
      </c>
      <c r="E10518" t="s">
        <v>709</v>
      </c>
    </row>
    <row r="10519" spans="1:5" x14ac:dyDescent="0.25">
      <c r="A10519" t="s">
        <v>2360</v>
      </c>
      <c r="B10519" t="s">
        <v>716</v>
      </c>
      <c r="C10519">
        <v>26.433085423026</v>
      </c>
      <c r="D10519" t="s">
        <v>2867</v>
      </c>
      <c r="E10519" t="s">
        <v>709</v>
      </c>
    </row>
    <row r="10520" spans="1:5" x14ac:dyDescent="0.25">
      <c r="A10520" t="s">
        <v>1718</v>
      </c>
      <c r="B10520" t="s">
        <v>716</v>
      </c>
      <c r="C10520">
        <v>26.487716995591502</v>
      </c>
      <c r="D10520" t="s">
        <v>2867</v>
      </c>
      <c r="E10520" t="s">
        <v>709</v>
      </c>
    </row>
    <row r="10521" spans="1:5" x14ac:dyDescent="0.25">
      <c r="A10521" t="s">
        <v>859</v>
      </c>
      <c r="B10521" t="s">
        <v>716</v>
      </c>
      <c r="C10521">
        <v>26.6069703725998</v>
      </c>
      <c r="D10521" t="s">
        <v>2867</v>
      </c>
      <c r="E10521" t="s">
        <v>709</v>
      </c>
    </row>
    <row r="10522" spans="1:5" x14ac:dyDescent="0.25">
      <c r="A10522" t="s">
        <v>1596</v>
      </c>
      <c r="B10522" t="s">
        <v>716</v>
      </c>
      <c r="C10522">
        <v>26.622915156361699</v>
      </c>
      <c r="D10522" t="s">
        <v>2867</v>
      </c>
      <c r="E10522" t="s">
        <v>709</v>
      </c>
    </row>
    <row r="10523" spans="1:5" x14ac:dyDescent="0.25">
      <c r="A10523" t="s">
        <v>2549</v>
      </c>
      <c r="B10523" t="s">
        <v>716</v>
      </c>
      <c r="C10523">
        <v>26.687114036583701</v>
      </c>
      <c r="D10523" t="s">
        <v>2867</v>
      </c>
      <c r="E10523" t="s">
        <v>709</v>
      </c>
    </row>
    <row r="10524" spans="1:5" x14ac:dyDescent="0.25">
      <c r="A10524" t="s">
        <v>2022</v>
      </c>
      <c r="B10524" t="s">
        <v>716</v>
      </c>
      <c r="C10524">
        <v>26.748737400259301</v>
      </c>
      <c r="D10524" t="s">
        <v>2867</v>
      </c>
      <c r="E10524" t="s">
        <v>709</v>
      </c>
    </row>
    <row r="10525" spans="1:5" x14ac:dyDescent="0.25">
      <c r="A10525" t="s">
        <v>1581</v>
      </c>
      <c r="B10525" t="s">
        <v>716</v>
      </c>
      <c r="C10525">
        <v>26.826745361417299</v>
      </c>
      <c r="D10525" t="s">
        <v>2867</v>
      </c>
      <c r="E10525" t="s">
        <v>709</v>
      </c>
    </row>
    <row r="10526" spans="1:5" x14ac:dyDescent="0.25">
      <c r="A10526" t="s">
        <v>1926</v>
      </c>
      <c r="B10526" t="s">
        <v>716</v>
      </c>
      <c r="C10526">
        <v>26.830190402200898</v>
      </c>
      <c r="D10526" t="s">
        <v>2867</v>
      </c>
      <c r="E10526" t="s">
        <v>709</v>
      </c>
    </row>
    <row r="10527" spans="1:5" x14ac:dyDescent="0.25">
      <c r="A10527" t="s">
        <v>1525</v>
      </c>
      <c r="B10527" t="s">
        <v>716</v>
      </c>
      <c r="C10527">
        <v>26.831693071878501</v>
      </c>
      <c r="D10527" t="s">
        <v>2867</v>
      </c>
      <c r="E10527" t="s">
        <v>709</v>
      </c>
    </row>
    <row r="10528" spans="1:5" x14ac:dyDescent="0.25">
      <c r="A10528" t="s">
        <v>1493</v>
      </c>
      <c r="B10528" t="s">
        <v>716</v>
      </c>
      <c r="C10528">
        <v>26.872864197019702</v>
      </c>
      <c r="D10528" t="s">
        <v>2867</v>
      </c>
      <c r="E10528" t="s">
        <v>709</v>
      </c>
    </row>
    <row r="10529" spans="1:5" x14ac:dyDescent="0.25">
      <c r="A10529" t="s">
        <v>1223</v>
      </c>
      <c r="B10529" t="s">
        <v>716</v>
      </c>
      <c r="C10529">
        <v>26.9156658507729</v>
      </c>
      <c r="D10529" t="s">
        <v>2867</v>
      </c>
      <c r="E10529" t="s">
        <v>709</v>
      </c>
    </row>
    <row r="10530" spans="1:5" x14ac:dyDescent="0.25">
      <c r="A10530" t="s">
        <v>2281</v>
      </c>
      <c r="B10530" t="s">
        <v>716</v>
      </c>
      <c r="C10530">
        <v>26.957155471602</v>
      </c>
      <c r="D10530" t="s">
        <v>2867</v>
      </c>
      <c r="E10530" t="s">
        <v>709</v>
      </c>
    </row>
    <row r="10531" spans="1:5" x14ac:dyDescent="0.25">
      <c r="A10531" t="s">
        <v>1586</v>
      </c>
      <c r="B10531" t="s">
        <v>716</v>
      </c>
      <c r="C10531">
        <v>26.971083392135199</v>
      </c>
      <c r="D10531" t="s">
        <v>2867</v>
      </c>
      <c r="E10531" t="s">
        <v>709</v>
      </c>
    </row>
    <row r="10532" spans="1:5" x14ac:dyDescent="0.25">
      <c r="A10532" t="s">
        <v>719</v>
      </c>
      <c r="B10532" t="s">
        <v>716</v>
      </c>
      <c r="C10532">
        <v>27.083508368566498</v>
      </c>
      <c r="D10532" t="s">
        <v>2867</v>
      </c>
      <c r="E10532" t="s">
        <v>709</v>
      </c>
    </row>
    <row r="10533" spans="1:5" x14ac:dyDescent="0.25">
      <c r="A10533" t="s">
        <v>2295</v>
      </c>
      <c r="B10533" t="s">
        <v>716</v>
      </c>
      <c r="C10533">
        <v>27.119392317469501</v>
      </c>
      <c r="D10533" t="s">
        <v>2867</v>
      </c>
      <c r="E10533" t="s">
        <v>709</v>
      </c>
    </row>
    <row r="10534" spans="1:5" x14ac:dyDescent="0.25">
      <c r="A10534" t="s">
        <v>1457</v>
      </c>
      <c r="B10534" t="s">
        <v>716</v>
      </c>
      <c r="C10534">
        <v>27.121994038811899</v>
      </c>
      <c r="D10534" t="s">
        <v>2867</v>
      </c>
      <c r="E10534" t="s">
        <v>709</v>
      </c>
    </row>
    <row r="10535" spans="1:5" x14ac:dyDescent="0.25">
      <c r="A10535" t="s">
        <v>1410</v>
      </c>
      <c r="B10535" t="s">
        <v>716</v>
      </c>
      <c r="C10535">
        <v>27.146167091671199</v>
      </c>
      <c r="D10535" t="s">
        <v>2867</v>
      </c>
      <c r="E10535" t="s">
        <v>709</v>
      </c>
    </row>
    <row r="10536" spans="1:5" x14ac:dyDescent="0.25">
      <c r="A10536" t="s">
        <v>2758</v>
      </c>
      <c r="B10536" t="s">
        <v>716</v>
      </c>
      <c r="C10536">
        <v>27.174739281431599</v>
      </c>
      <c r="D10536" t="s">
        <v>2867</v>
      </c>
      <c r="E10536" t="s">
        <v>709</v>
      </c>
    </row>
    <row r="10537" spans="1:5" x14ac:dyDescent="0.25">
      <c r="A10537" t="s">
        <v>1995</v>
      </c>
      <c r="B10537" t="s">
        <v>716</v>
      </c>
      <c r="C10537">
        <v>27.262739471691301</v>
      </c>
      <c r="D10537" t="s">
        <v>2867</v>
      </c>
      <c r="E10537" t="s">
        <v>709</v>
      </c>
    </row>
    <row r="10538" spans="1:5" x14ac:dyDescent="0.25">
      <c r="A10538" t="s">
        <v>2066</v>
      </c>
      <c r="B10538" t="s">
        <v>716</v>
      </c>
      <c r="C10538">
        <v>27.343593706774101</v>
      </c>
      <c r="D10538" t="s">
        <v>2867</v>
      </c>
      <c r="E10538" t="s">
        <v>709</v>
      </c>
    </row>
    <row r="10539" spans="1:5" x14ac:dyDescent="0.25">
      <c r="A10539" t="s">
        <v>2073</v>
      </c>
      <c r="B10539" t="s">
        <v>716</v>
      </c>
      <c r="C10539">
        <v>27.345202025614</v>
      </c>
      <c r="D10539" t="s">
        <v>2867</v>
      </c>
      <c r="E10539" t="s">
        <v>709</v>
      </c>
    </row>
    <row r="10540" spans="1:5" x14ac:dyDescent="0.25">
      <c r="A10540" t="s">
        <v>1414</v>
      </c>
      <c r="B10540" t="s">
        <v>716</v>
      </c>
      <c r="C10540">
        <v>27.354657928775701</v>
      </c>
      <c r="D10540" t="s">
        <v>2867</v>
      </c>
      <c r="E10540" t="s">
        <v>709</v>
      </c>
    </row>
    <row r="10541" spans="1:5" x14ac:dyDescent="0.25">
      <c r="A10541" t="s">
        <v>1545</v>
      </c>
      <c r="B10541" t="s">
        <v>716</v>
      </c>
      <c r="C10541">
        <v>27.379799291394701</v>
      </c>
      <c r="D10541" t="s">
        <v>2867</v>
      </c>
      <c r="E10541" t="s">
        <v>709</v>
      </c>
    </row>
    <row r="10542" spans="1:5" x14ac:dyDescent="0.25">
      <c r="A10542" t="s">
        <v>1486</v>
      </c>
      <c r="B10542" t="s">
        <v>716</v>
      </c>
      <c r="C10542">
        <v>27.435254272161</v>
      </c>
      <c r="D10542" t="s">
        <v>2867</v>
      </c>
      <c r="E10542" t="s">
        <v>709</v>
      </c>
    </row>
    <row r="10543" spans="1:5" x14ac:dyDescent="0.25">
      <c r="A10543" t="s">
        <v>1265</v>
      </c>
      <c r="B10543" t="s">
        <v>716</v>
      </c>
      <c r="C10543">
        <v>27.4395545853993</v>
      </c>
      <c r="D10543" t="s">
        <v>2867</v>
      </c>
      <c r="E10543" t="s">
        <v>709</v>
      </c>
    </row>
    <row r="10544" spans="1:5" x14ac:dyDescent="0.25">
      <c r="A10544" t="s">
        <v>1622</v>
      </c>
      <c r="B10544" t="s">
        <v>716</v>
      </c>
      <c r="C10544">
        <v>27.467873281144101</v>
      </c>
      <c r="D10544" t="s">
        <v>2867</v>
      </c>
      <c r="E10544" t="s">
        <v>709</v>
      </c>
    </row>
    <row r="10545" spans="1:5" x14ac:dyDescent="0.25">
      <c r="A10545" t="s">
        <v>1460</v>
      </c>
      <c r="B10545" t="s">
        <v>716</v>
      </c>
      <c r="C10545">
        <v>27.519853904141002</v>
      </c>
      <c r="D10545" t="s">
        <v>2867</v>
      </c>
      <c r="E10545" t="s">
        <v>709</v>
      </c>
    </row>
    <row r="10546" spans="1:5" x14ac:dyDescent="0.25">
      <c r="A10546" t="s">
        <v>983</v>
      </c>
      <c r="B10546" t="s">
        <v>716</v>
      </c>
      <c r="C10546">
        <v>27.624607552679699</v>
      </c>
      <c r="D10546" t="s">
        <v>2867</v>
      </c>
      <c r="E10546" t="s">
        <v>709</v>
      </c>
    </row>
    <row r="10547" spans="1:5" x14ac:dyDescent="0.25">
      <c r="A10547" t="s">
        <v>2583</v>
      </c>
      <c r="B10547" t="s">
        <v>716</v>
      </c>
      <c r="C10547">
        <v>27.6367689863539</v>
      </c>
      <c r="D10547" t="s">
        <v>2867</v>
      </c>
      <c r="E10547" t="s">
        <v>709</v>
      </c>
    </row>
    <row r="10548" spans="1:5" x14ac:dyDescent="0.25">
      <c r="A10548" t="s">
        <v>2458</v>
      </c>
      <c r="B10548" t="s">
        <v>716</v>
      </c>
      <c r="C10548">
        <v>27.6407562835604</v>
      </c>
      <c r="D10548" t="s">
        <v>2867</v>
      </c>
      <c r="E10548" t="s">
        <v>709</v>
      </c>
    </row>
    <row r="10549" spans="1:5" x14ac:dyDescent="0.25">
      <c r="A10549" t="s">
        <v>1122</v>
      </c>
      <c r="B10549" t="s">
        <v>716</v>
      </c>
      <c r="C10549">
        <v>27.674889102765299</v>
      </c>
      <c r="D10549" t="s">
        <v>2867</v>
      </c>
      <c r="E10549" t="s">
        <v>709</v>
      </c>
    </row>
    <row r="10550" spans="1:5" x14ac:dyDescent="0.25">
      <c r="A10550" t="s">
        <v>2002</v>
      </c>
      <c r="B10550" t="s">
        <v>716</v>
      </c>
      <c r="C10550">
        <v>27.7543816697493</v>
      </c>
      <c r="D10550" t="s">
        <v>2867</v>
      </c>
      <c r="E10550" t="s">
        <v>709</v>
      </c>
    </row>
    <row r="10551" spans="1:5" x14ac:dyDescent="0.25">
      <c r="A10551" t="s">
        <v>2796</v>
      </c>
      <c r="B10551" t="s">
        <v>716</v>
      </c>
      <c r="C10551">
        <v>27.852177140073</v>
      </c>
      <c r="D10551" t="s">
        <v>2867</v>
      </c>
      <c r="E10551" t="s">
        <v>709</v>
      </c>
    </row>
    <row r="10552" spans="1:5" x14ac:dyDescent="0.25">
      <c r="A10552" t="s">
        <v>1913</v>
      </c>
      <c r="B10552" t="s">
        <v>716</v>
      </c>
      <c r="C10552">
        <v>27.884934365368</v>
      </c>
      <c r="D10552" t="s">
        <v>2867</v>
      </c>
      <c r="E10552" t="s">
        <v>709</v>
      </c>
    </row>
    <row r="10553" spans="1:5" x14ac:dyDescent="0.25">
      <c r="A10553" t="s">
        <v>1531</v>
      </c>
      <c r="B10553" t="s">
        <v>716</v>
      </c>
      <c r="C10553">
        <v>27.892290688663099</v>
      </c>
      <c r="D10553" t="s">
        <v>2867</v>
      </c>
      <c r="E10553" t="s">
        <v>709</v>
      </c>
    </row>
    <row r="10554" spans="1:5" x14ac:dyDescent="0.25">
      <c r="A10554" t="s">
        <v>1218</v>
      </c>
      <c r="B10554" t="s">
        <v>716</v>
      </c>
      <c r="C10554">
        <v>27.904042460338101</v>
      </c>
      <c r="D10554" t="s">
        <v>2867</v>
      </c>
      <c r="E10554" t="s">
        <v>709</v>
      </c>
    </row>
    <row r="10555" spans="1:5" x14ac:dyDescent="0.25">
      <c r="A10555" t="s">
        <v>1871</v>
      </c>
      <c r="B10555" t="s">
        <v>716</v>
      </c>
      <c r="C10555">
        <v>27.963645628329498</v>
      </c>
      <c r="D10555" t="s">
        <v>2867</v>
      </c>
      <c r="E10555" t="s">
        <v>709</v>
      </c>
    </row>
    <row r="10556" spans="1:5" x14ac:dyDescent="0.25">
      <c r="A10556" t="s">
        <v>2078</v>
      </c>
      <c r="B10556" t="s">
        <v>716</v>
      </c>
      <c r="C10556">
        <v>28.001359710528</v>
      </c>
      <c r="D10556" t="s">
        <v>2867</v>
      </c>
      <c r="E10556" t="s">
        <v>709</v>
      </c>
    </row>
    <row r="10557" spans="1:5" x14ac:dyDescent="0.25">
      <c r="A10557" t="s">
        <v>1367</v>
      </c>
      <c r="B10557" t="s">
        <v>716</v>
      </c>
      <c r="C10557">
        <v>28.011318622491899</v>
      </c>
      <c r="D10557" t="s">
        <v>2867</v>
      </c>
      <c r="E10557" t="s">
        <v>709</v>
      </c>
    </row>
    <row r="10558" spans="1:5" x14ac:dyDescent="0.25">
      <c r="A10558" t="s">
        <v>1284</v>
      </c>
      <c r="B10558" t="s">
        <v>716</v>
      </c>
      <c r="C10558">
        <v>28.038770927879799</v>
      </c>
      <c r="D10558" t="s">
        <v>2867</v>
      </c>
      <c r="E10558" t="s">
        <v>709</v>
      </c>
    </row>
    <row r="10559" spans="1:5" x14ac:dyDescent="0.25">
      <c r="A10559" t="s">
        <v>1924</v>
      </c>
      <c r="B10559" t="s">
        <v>716</v>
      </c>
      <c r="C10559">
        <v>28.058243642587801</v>
      </c>
      <c r="D10559" t="s">
        <v>2867</v>
      </c>
      <c r="E10559" t="s">
        <v>709</v>
      </c>
    </row>
    <row r="10560" spans="1:5" x14ac:dyDescent="0.25">
      <c r="A10560" t="s">
        <v>1530</v>
      </c>
      <c r="B10560" t="s">
        <v>716</v>
      </c>
      <c r="C10560">
        <v>28.089337145628299</v>
      </c>
      <c r="D10560" t="s">
        <v>2867</v>
      </c>
      <c r="E10560" t="s">
        <v>709</v>
      </c>
    </row>
    <row r="10561" spans="1:5" x14ac:dyDescent="0.25">
      <c r="A10561" t="s">
        <v>754</v>
      </c>
      <c r="B10561" t="s">
        <v>716</v>
      </c>
      <c r="C10561">
        <v>28.108924945415101</v>
      </c>
      <c r="D10561" t="s">
        <v>2867</v>
      </c>
      <c r="E10561" t="s">
        <v>709</v>
      </c>
    </row>
    <row r="10562" spans="1:5" x14ac:dyDescent="0.25">
      <c r="A10562" t="s">
        <v>1571</v>
      </c>
      <c r="B10562" t="s">
        <v>716</v>
      </c>
      <c r="C10562">
        <v>28.137909124874401</v>
      </c>
      <c r="D10562" t="s">
        <v>2867</v>
      </c>
      <c r="E10562" t="s">
        <v>709</v>
      </c>
    </row>
    <row r="10563" spans="1:5" x14ac:dyDescent="0.25">
      <c r="A10563" t="s">
        <v>1346</v>
      </c>
      <c r="B10563" t="s">
        <v>716</v>
      </c>
      <c r="C10563">
        <v>28.142728672721098</v>
      </c>
      <c r="D10563" t="s">
        <v>2867</v>
      </c>
      <c r="E10563" t="s">
        <v>709</v>
      </c>
    </row>
    <row r="10564" spans="1:5" x14ac:dyDescent="0.25">
      <c r="A10564" t="s">
        <v>2738</v>
      </c>
      <c r="B10564" t="s">
        <v>716</v>
      </c>
      <c r="C10564">
        <v>28.2242942083173</v>
      </c>
      <c r="D10564" t="s">
        <v>2867</v>
      </c>
      <c r="E10564" t="s">
        <v>709</v>
      </c>
    </row>
    <row r="10565" spans="1:5" x14ac:dyDescent="0.25">
      <c r="A10565" t="s">
        <v>1637</v>
      </c>
      <c r="B10565" t="s">
        <v>716</v>
      </c>
      <c r="C10565">
        <v>28.242007309591301</v>
      </c>
      <c r="D10565" t="s">
        <v>2867</v>
      </c>
      <c r="E10565" t="s">
        <v>709</v>
      </c>
    </row>
    <row r="10566" spans="1:5" x14ac:dyDescent="0.25">
      <c r="A10566" t="s">
        <v>1639</v>
      </c>
      <c r="B10566" t="s">
        <v>716</v>
      </c>
      <c r="C10566">
        <v>28.2448230708248</v>
      </c>
      <c r="D10566" t="s">
        <v>2867</v>
      </c>
      <c r="E10566" t="s">
        <v>709</v>
      </c>
    </row>
    <row r="10567" spans="1:5" x14ac:dyDescent="0.25">
      <c r="A10567" t="s">
        <v>2504</v>
      </c>
      <c r="B10567" t="s">
        <v>716</v>
      </c>
      <c r="C10567">
        <v>28.2559257059504</v>
      </c>
      <c r="D10567" t="s">
        <v>2867</v>
      </c>
      <c r="E10567" t="s">
        <v>709</v>
      </c>
    </row>
    <row r="10568" spans="1:5" x14ac:dyDescent="0.25">
      <c r="A10568" t="s">
        <v>1235</v>
      </c>
      <c r="B10568" t="s">
        <v>716</v>
      </c>
      <c r="C10568">
        <v>28.277043940474599</v>
      </c>
      <c r="D10568" t="s">
        <v>2867</v>
      </c>
      <c r="E10568" t="s">
        <v>709</v>
      </c>
    </row>
    <row r="10569" spans="1:5" x14ac:dyDescent="0.25">
      <c r="A10569" t="s">
        <v>2640</v>
      </c>
      <c r="B10569" t="s">
        <v>716</v>
      </c>
      <c r="C10569">
        <v>28.335587824704302</v>
      </c>
      <c r="D10569" t="s">
        <v>2867</v>
      </c>
      <c r="E10569" t="s">
        <v>709</v>
      </c>
    </row>
    <row r="10570" spans="1:5" x14ac:dyDescent="0.25">
      <c r="A10570" t="s">
        <v>1402</v>
      </c>
      <c r="B10570" t="s">
        <v>716</v>
      </c>
      <c r="C10570">
        <v>28.337445673566801</v>
      </c>
      <c r="D10570" t="s">
        <v>2867</v>
      </c>
      <c r="E10570" t="s">
        <v>709</v>
      </c>
    </row>
    <row r="10571" spans="1:5" x14ac:dyDescent="0.25">
      <c r="A10571" t="s">
        <v>2121</v>
      </c>
      <c r="B10571" t="s">
        <v>716</v>
      </c>
      <c r="C10571">
        <v>28.363344385962701</v>
      </c>
      <c r="D10571" t="s">
        <v>2867</v>
      </c>
      <c r="E10571" t="s">
        <v>709</v>
      </c>
    </row>
    <row r="10572" spans="1:5" x14ac:dyDescent="0.25">
      <c r="A10572" t="s">
        <v>2462</v>
      </c>
      <c r="B10572" t="s">
        <v>716</v>
      </c>
      <c r="C10572">
        <v>28.3680554059172</v>
      </c>
      <c r="D10572" t="s">
        <v>2867</v>
      </c>
      <c r="E10572" t="s">
        <v>709</v>
      </c>
    </row>
    <row r="10573" spans="1:5" x14ac:dyDescent="0.25">
      <c r="A10573" t="s">
        <v>1524</v>
      </c>
      <c r="B10573" t="s">
        <v>716</v>
      </c>
      <c r="C10573">
        <v>28.464017399236699</v>
      </c>
      <c r="D10573" t="s">
        <v>2867</v>
      </c>
      <c r="E10573" t="s">
        <v>709</v>
      </c>
    </row>
    <row r="10574" spans="1:5" x14ac:dyDescent="0.25">
      <c r="A10574" t="s">
        <v>1978</v>
      </c>
      <c r="B10574" t="s">
        <v>716</v>
      </c>
      <c r="C10574">
        <v>28.477829060151301</v>
      </c>
      <c r="D10574" t="s">
        <v>2867</v>
      </c>
      <c r="E10574" t="s">
        <v>709</v>
      </c>
    </row>
    <row r="10575" spans="1:5" x14ac:dyDescent="0.25">
      <c r="A10575" t="s">
        <v>1515</v>
      </c>
      <c r="B10575" t="s">
        <v>716</v>
      </c>
      <c r="C10575">
        <v>28.537801589124701</v>
      </c>
      <c r="D10575" t="s">
        <v>2867</v>
      </c>
      <c r="E10575" t="s">
        <v>709</v>
      </c>
    </row>
    <row r="10576" spans="1:5" x14ac:dyDescent="0.25">
      <c r="A10576" t="s">
        <v>1113</v>
      </c>
      <c r="B10576" t="s">
        <v>716</v>
      </c>
      <c r="C10576">
        <v>28.578747380770601</v>
      </c>
      <c r="D10576" t="s">
        <v>2867</v>
      </c>
      <c r="E10576" t="s">
        <v>709</v>
      </c>
    </row>
    <row r="10577" spans="1:5" x14ac:dyDescent="0.25">
      <c r="A10577" t="s">
        <v>2365</v>
      </c>
      <c r="B10577" t="s">
        <v>716</v>
      </c>
      <c r="C10577">
        <v>28.581203291205298</v>
      </c>
      <c r="D10577" t="s">
        <v>2867</v>
      </c>
      <c r="E10577" t="s">
        <v>709</v>
      </c>
    </row>
    <row r="10578" spans="1:5" x14ac:dyDescent="0.25">
      <c r="A10578" t="s">
        <v>1263</v>
      </c>
      <c r="B10578" t="s">
        <v>716</v>
      </c>
      <c r="C10578">
        <v>28.592623907456002</v>
      </c>
      <c r="D10578" t="s">
        <v>2867</v>
      </c>
      <c r="E10578" t="s">
        <v>709</v>
      </c>
    </row>
    <row r="10579" spans="1:5" x14ac:dyDescent="0.25">
      <c r="A10579" t="s">
        <v>1091</v>
      </c>
      <c r="B10579" t="s">
        <v>716</v>
      </c>
      <c r="C10579">
        <v>28.614742014264799</v>
      </c>
      <c r="D10579" t="s">
        <v>2867</v>
      </c>
      <c r="E10579" t="s">
        <v>709</v>
      </c>
    </row>
    <row r="10580" spans="1:5" x14ac:dyDescent="0.25">
      <c r="A10580" t="s">
        <v>1630</v>
      </c>
      <c r="B10580" t="s">
        <v>716</v>
      </c>
      <c r="C10580">
        <v>28.687689560006199</v>
      </c>
      <c r="D10580" t="s">
        <v>2867</v>
      </c>
      <c r="E10580" t="s">
        <v>709</v>
      </c>
    </row>
    <row r="10581" spans="1:5" x14ac:dyDescent="0.25">
      <c r="A10581" t="s">
        <v>2006</v>
      </c>
      <c r="B10581" t="s">
        <v>716</v>
      </c>
      <c r="C10581">
        <v>28.691903269239599</v>
      </c>
      <c r="D10581" t="s">
        <v>2867</v>
      </c>
      <c r="E10581" t="s">
        <v>709</v>
      </c>
    </row>
    <row r="10582" spans="1:5" x14ac:dyDescent="0.25">
      <c r="A10582" t="s">
        <v>1469</v>
      </c>
      <c r="B10582" t="s">
        <v>716</v>
      </c>
      <c r="C10582">
        <v>28.705539310904399</v>
      </c>
      <c r="D10582" t="s">
        <v>2867</v>
      </c>
      <c r="E10582" t="s">
        <v>709</v>
      </c>
    </row>
    <row r="10583" spans="1:5" x14ac:dyDescent="0.25">
      <c r="A10583" t="s">
        <v>2334</v>
      </c>
      <c r="B10583" t="s">
        <v>716</v>
      </c>
      <c r="C10583">
        <v>28.7398150109853</v>
      </c>
      <c r="D10583" t="s">
        <v>2867</v>
      </c>
      <c r="E10583" t="s">
        <v>709</v>
      </c>
    </row>
    <row r="10584" spans="1:5" x14ac:dyDescent="0.25">
      <c r="A10584" t="s">
        <v>2309</v>
      </c>
      <c r="B10584" t="s">
        <v>716</v>
      </c>
      <c r="C10584">
        <v>28.805616374735401</v>
      </c>
      <c r="D10584" t="s">
        <v>2867</v>
      </c>
      <c r="E10584" t="s">
        <v>709</v>
      </c>
    </row>
    <row r="10585" spans="1:5" x14ac:dyDescent="0.25">
      <c r="A10585" t="s">
        <v>1683</v>
      </c>
      <c r="B10585" t="s">
        <v>716</v>
      </c>
      <c r="C10585">
        <v>28.814984649058498</v>
      </c>
      <c r="D10585" t="s">
        <v>2867</v>
      </c>
      <c r="E10585" t="s">
        <v>709</v>
      </c>
    </row>
    <row r="10586" spans="1:5" x14ac:dyDescent="0.25">
      <c r="A10586" t="s">
        <v>2065</v>
      </c>
      <c r="B10586" t="s">
        <v>716</v>
      </c>
      <c r="C10586">
        <v>28.8468541897807</v>
      </c>
      <c r="D10586" t="s">
        <v>2867</v>
      </c>
      <c r="E10586" t="s">
        <v>709</v>
      </c>
    </row>
    <row r="10587" spans="1:5" x14ac:dyDescent="0.25">
      <c r="A10587" t="s">
        <v>2607</v>
      </c>
      <c r="B10587" t="s">
        <v>716</v>
      </c>
      <c r="C10587">
        <v>28.847706096570601</v>
      </c>
      <c r="D10587" t="s">
        <v>2867</v>
      </c>
      <c r="E10587" t="s">
        <v>709</v>
      </c>
    </row>
    <row r="10588" spans="1:5" x14ac:dyDescent="0.25">
      <c r="A10588" t="s">
        <v>2124</v>
      </c>
      <c r="B10588" t="s">
        <v>716</v>
      </c>
      <c r="C10588">
        <v>28.8572110325279</v>
      </c>
      <c r="D10588" t="s">
        <v>2867</v>
      </c>
      <c r="E10588" t="s">
        <v>709</v>
      </c>
    </row>
    <row r="10589" spans="1:5" x14ac:dyDescent="0.25">
      <c r="A10589" t="s">
        <v>2001</v>
      </c>
      <c r="B10589" t="s">
        <v>716</v>
      </c>
      <c r="C10589">
        <v>28.907639240829401</v>
      </c>
      <c r="D10589" t="s">
        <v>2867</v>
      </c>
      <c r="E10589" t="s">
        <v>709</v>
      </c>
    </row>
    <row r="10590" spans="1:5" x14ac:dyDescent="0.25">
      <c r="A10590" t="s">
        <v>840</v>
      </c>
      <c r="B10590" t="s">
        <v>716</v>
      </c>
      <c r="C10590">
        <v>28.953639736321499</v>
      </c>
      <c r="D10590" t="s">
        <v>2867</v>
      </c>
      <c r="E10590" t="s">
        <v>709</v>
      </c>
    </row>
    <row r="10591" spans="1:5" x14ac:dyDescent="0.25">
      <c r="A10591" t="s">
        <v>1662</v>
      </c>
      <c r="B10591" t="s">
        <v>716</v>
      </c>
      <c r="C10591">
        <v>28.955473179032701</v>
      </c>
      <c r="D10591" t="s">
        <v>2867</v>
      </c>
      <c r="E10591" t="s">
        <v>709</v>
      </c>
    </row>
    <row r="10592" spans="1:5" x14ac:dyDescent="0.25">
      <c r="A10592" t="s">
        <v>1660</v>
      </c>
      <c r="B10592" t="s">
        <v>716</v>
      </c>
      <c r="C10592">
        <v>29.021065154576299</v>
      </c>
      <c r="D10592" t="s">
        <v>2867</v>
      </c>
      <c r="E10592" t="s">
        <v>709</v>
      </c>
    </row>
    <row r="10593" spans="1:5" x14ac:dyDescent="0.25">
      <c r="A10593" t="s">
        <v>987</v>
      </c>
      <c r="B10593" t="s">
        <v>716</v>
      </c>
      <c r="C10593">
        <v>29.0485698858764</v>
      </c>
      <c r="D10593" t="s">
        <v>2867</v>
      </c>
      <c r="E10593" t="s">
        <v>709</v>
      </c>
    </row>
    <row r="10594" spans="1:5" x14ac:dyDescent="0.25">
      <c r="A10594" t="s">
        <v>1542</v>
      </c>
      <c r="B10594" t="s">
        <v>716</v>
      </c>
      <c r="C10594">
        <v>29.1147275336943</v>
      </c>
      <c r="D10594" t="s">
        <v>2867</v>
      </c>
      <c r="E10594" t="s">
        <v>709</v>
      </c>
    </row>
    <row r="10595" spans="1:5" x14ac:dyDescent="0.25">
      <c r="A10595" t="s">
        <v>1952</v>
      </c>
      <c r="B10595" t="s">
        <v>716</v>
      </c>
      <c r="C10595">
        <v>29.172022583694101</v>
      </c>
      <c r="D10595" t="s">
        <v>2867</v>
      </c>
      <c r="E10595" t="s">
        <v>709</v>
      </c>
    </row>
    <row r="10596" spans="1:5" x14ac:dyDescent="0.25">
      <c r="A10596" t="s">
        <v>2340</v>
      </c>
      <c r="B10596" t="s">
        <v>716</v>
      </c>
      <c r="C10596">
        <v>29.172740942595802</v>
      </c>
      <c r="D10596" t="s">
        <v>2867</v>
      </c>
      <c r="E10596" t="s">
        <v>709</v>
      </c>
    </row>
    <row r="10597" spans="1:5" x14ac:dyDescent="0.25">
      <c r="A10597" t="s">
        <v>1661</v>
      </c>
      <c r="B10597" t="s">
        <v>716</v>
      </c>
      <c r="C10597">
        <v>29.201039064966299</v>
      </c>
      <c r="D10597" t="s">
        <v>2867</v>
      </c>
      <c r="E10597" t="s">
        <v>709</v>
      </c>
    </row>
    <row r="10598" spans="1:5" x14ac:dyDescent="0.25">
      <c r="A10598" t="s">
        <v>2612</v>
      </c>
      <c r="B10598" t="s">
        <v>716</v>
      </c>
      <c r="C10598">
        <v>29.2892351579689</v>
      </c>
      <c r="D10598" t="s">
        <v>2867</v>
      </c>
      <c r="E10598" t="s">
        <v>709</v>
      </c>
    </row>
    <row r="10599" spans="1:5" x14ac:dyDescent="0.25">
      <c r="A10599" t="s">
        <v>1089</v>
      </c>
      <c r="B10599" t="s">
        <v>716</v>
      </c>
      <c r="C10599">
        <v>29.328422153389798</v>
      </c>
      <c r="D10599" t="s">
        <v>2867</v>
      </c>
      <c r="E10599" t="s">
        <v>709</v>
      </c>
    </row>
    <row r="10600" spans="1:5" x14ac:dyDescent="0.25">
      <c r="A10600" t="s">
        <v>1868</v>
      </c>
      <c r="B10600" t="s">
        <v>716</v>
      </c>
      <c r="C10600">
        <v>29.3811737974038</v>
      </c>
      <c r="D10600" t="s">
        <v>2867</v>
      </c>
      <c r="E10600" t="s">
        <v>709</v>
      </c>
    </row>
    <row r="10601" spans="1:5" x14ac:dyDescent="0.25">
      <c r="A10601" t="s">
        <v>2270</v>
      </c>
      <c r="B10601" t="s">
        <v>716</v>
      </c>
      <c r="C10601">
        <v>29.404767022980501</v>
      </c>
      <c r="D10601" t="s">
        <v>2867</v>
      </c>
      <c r="E10601" t="s">
        <v>709</v>
      </c>
    </row>
    <row r="10602" spans="1:5" x14ac:dyDescent="0.25">
      <c r="A10602" t="s">
        <v>1196</v>
      </c>
      <c r="B10602" t="s">
        <v>716</v>
      </c>
      <c r="C10602">
        <v>29.424029857500699</v>
      </c>
      <c r="D10602" t="s">
        <v>2867</v>
      </c>
      <c r="E10602" t="s">
        <v>709</v>
      </c>
    </row>
    <row r="10603" spans="1:5" x14ac:dyDescent="0.25">
      <c r="A10603" t="s">
        <v>2760</v>
      </c>
      <c r="B10603" t="s">
        <v>716</v>
      </c>
      <c r="C10603">
        <v>29.461801862710701</v>
      </c>
      <c r="D10603" t="s">
        <v>2867</v>
      </c>
      <c r="E10603" t="s">
        <v>709</v>
      </c>
    </row>
    <row r="10604" spans="1:5" x14ac:dyDescent="0.25">
      <c r="A10604" t="s">
        <v>2767</v>
      </c>
      <c r="B10604" t="s">
        <v>716</v>
      </c>
      <c r="C10604">
        <v>29.473702742423502</v>
      </c>
      <c r="D10604" t="s">
        <v>2867</v>
      </c>
      <c r="E10604" t="s">
        <v>709</v>
      </c>
    </row>
    <row r="10605" spans="1:5" x14ac:dyDescent="0.25">
      <c r="A10605" t="s">
        <v>1219</v>
      </c>
      <c r="B10605" t="s">
        <v>716</v>
      </c>
      <c r="C10605">
        <v>29.488766171489399</v>
      </c>
      <c r="D10605" t="s">
        <v>2867</v>
      </c>
      <c r="E10605" t="s">
        <v>709</v>
      </c>
    </row>
    <row r="10606" spans="1:5" x14ac:dyDescent="0.25">
      <c r="A10606" t="s">
        <v>2071</v>
      </c>
      <c r="B10606" t="s">
        <v>716</v>
      </c>
      <c r="C10606">
        <v>29.501808106587699</v>
      </c>
      <c r="D10606" t="s">
        <v>2867</v>
      </c>
      <c r="E10606" t="s">
        <v>709</v>
      </c>
    </row>
    <row r="10607" spans="1:5" x14ac:dyDescent="0.25">
      <c r="A10607" t="s">
        <v>1864</v>
      </c>
      <c r="B10607" t="s">
        <v>716</v>
      </c>
      <c r="C10607">
        <v>29.559443202144799</v>
      </c>
      <c r="D10607" t="s">
        <v>2867</v>
      </c>
      <c r="E10607" t="s">
        <v>709</v>
      </c>
    </row>
    <row r="10608" spans="1:5" x14ac:dyDescent="0.25">
      <c r="A10608" t="s">
        <v>1491</v>
      </c>
      <c r="B10608" t="s">
        <v>716</v>
      </c>
      <c r="C10608">
        <v>29.5617015171769</v>
      </c>
      <c r="D10608" t="s">
        <v>2867</v>
      </c>
      <c r="E10608" t="s">
        <v>709</v>
      </c>
    </row>
    <row r="10609" spans="1:5" x14ac:dyDescent="0.25">
      <c r="A10609" t="s">
        <v>1083</v>
      </c>
      <c r="B10609" t="s">
        <v>716</v>
      </c>
      <c r="C10609">
        <v>29.578432035069302</v>
      </c>
      <c r="D10609" t="s">
        <v>2867</v>
      </c>
      <c r="E10609" t="s">
        <v>709</v>
      </c>
    </row>
    <row r="10610" spans="1:5" x14ac:dyDescent="0.25">
      <c r="A10610" t="s">
        <v>1733</v>
      </c>
      <c r="B10610" t="s">
        <v>716</v>
      </c>
      <c r="C10610">
        <v>29.606149275597598</v>
      </c>
      <c r="D10610" t="s">
        <v>2867</v>
      </c>
      <c r="E10610" t="s">
        <v>709</v>
      </c>
    </row>
    <row r="10611" spans="1:5" x14ac:dyDescent="0.25">
      <c r="A10611" t="s">
        <v>2168</v>
      </c>
      <c r="B10611" t="s">
        <v>716</v>
      </c>
      <c r="C10611">
        <v>29.613957384326199</v>
      </c>
      <c r="D10611" t="s">
        <v>2867</v>
      </c>
      <c r="E10611" t="s">
        <v>709</v>
      </c>
    </row>
    <row r="10612" spans="1:5" x14ac:dyDescent="0.25">
      <c r="A10612" t="s">
        <v>1860</v>
      </c>
      <c r="B10612" t="s">
        <v>716</v>
      </c>
      <c r="C10612">
        <v>29.634149808400199</v>
      </c>
      <c r="D10612" t="s">
        <v>2867</v>
      </c>
      <c r="E10612" t="s">
        <v>709</v>
      </c>
    </row>
    <row r="10613" spans="1:5" x14ac:dyDescent="0.25">
      <c r="A10613" t="s">
        <v>1532</v>
      </c>
      <c r="B10613" t="s">
        <v>716</v>
      </c>
      <c r="C10613">
        <v>29.646922734801901</v>
      </c>
      <c r="D10613" t="s">
        <v>2867</v>
      </c>
      <c r="E10613" t="s">
        <v>709</v>
      </c>
    </row>
    <row r="10614" spans="1:5" x14ac:dyDescent="0.25">
      <c r="A10614" t="s">
        <v>1867</v>
      </c>
      <c r="B10614" t="s">
        <v>716</v>
      </c>
      <c r="C10614">
        <v>29.662212981275601</v>
      </c>
      <c r="D10614" t="s">
        <v>2867</v>
      </c>
      <c r="E10614" t="s">
        <v>709</v>
      </c>
    </row>
    <row r="10615" spans="1:5" x14ac:dyDescent="0.25">
      <c r="A10615" t="s">
        <v>1119</v>
      </c>
      <c r="B10615" t="s">
        <v>716</v>
      </c>
      <c r="C10615">
        <v>29.663504348783601</v>
      </c>
      <c r="D10615" t="s">
        <v>2867</v>
      </c>
      <c r="E10615" t="s">
        <v>709</v>
      </c>
    </row>
    <row r="10616" spans="1:5" x14ac:dyDescent="0.25">
      <c r="A10616" t="s">
        <v>2346</v>
      </c>
      <c r="B10616" t="s">
        <v>716</v>
      </c>
      <c r="C10616">
        <v>29.6641437511277</v>
      </c>
      <c r="D10616" t="s">
        <v>2867</v>
      </c>
      <c r="E10616" t="s">
        <v>709</v>
      </c>
    </row>
    <row r="10617" spans="1:5" x14ac:dyDescent="0.25">
      <c r="A10617" t="s">
        <v>2592</v>
      </c>
      <c r="B10617" t="s">
        <v>716</v>
      </c>
      <c r="C10617">
        <v>29.6942581277256</v>
      </c>
      <c r="D10617" t="s">
        <v>2867</v>
      </c>
      <c r="E10617" t="s">
        <v>709</v>
      </c>
    </row>
    <row r="10618" spans="1:5" x14ac:dyDescent="0.25">
      <c r="A10618" t="s">
        <v>2721</v>
      </c>
      <c r="B10618" t="s">
        <v>716</v>
      </c>
      <c r="C10618">
        <v>29.705644661741498</v>
      </c>
      <c r="D10618" t="s">
        <v>2867</v>
      </c>
      <c r="E10618" t="s">
        <v>709</v>
      </c>
    </row>
    <row r="10619" spans="1:5" x14ac:dyDescent="0.25">
      <c r="A10619" t="s">
        <v>1566</v>
      </c>
      <c r="B10619" t="s">
        <v>716</v>
      </c>
      <c r="C10619">
        <v>29.7511931924852</v>
      </c>
      <c r="D10619" t="s">
        <v>2867</v>
      </c>
      <c r="E10619" t="s">
        <v>709</v>
      </c>
    </row>
    <row r="10620" spans="1:5" x14ac:dyDescent="0.25">
      <c r="A10620" t="s">
        <v>1827</v>
      </c>
      <c r="B10620" t="s">
        <v>716</v>
      </c>
      <c r="C10620">
        <v>29.755634833359601</v>
      </c>
      <c r="D10620" t="s">
        <v>2867</v>
      </c>
      <c r="E10620" t="s">
        <v>709</v>
      </c>
    </row>
    <row r="10621" spans="1:5" x14ac:dyDescent="0.25">
      <c r="A10621" t="s">
        <v>1636</v>
      </c>
      <c r="B10621" t="s">
        <v>716</v>
      </c>
      <c r="C10621">
        <v>29.771967149627301</v>
      </c>
      <c r="D10621" t="s">
        <v>2867</v>
      </c>
      <c r="E10621" t="s">
        <v>709</v>
      </c>
    </row>
    <row r="10622" spans="1:5" x14ac:dyDescent="0.25">
      <c r="A10622" t="s">
        <v>2158</v>
      </c>
      <c r="B10622" t="s">
        <v>716</v>
      </c>
      <c r="C10622">
        <v>29.784059248639601</v>
      </c>
      <c r="D10622" t="s">
        <v>2867</v>
      </c>
      <c r="E10622" t="s">
        <v>709</v>
      </c>
    </row>
    <row r="10623" spans="1:5" x14ac:dyDescent="0.25">
      <c r="A10623" t="s">
        <v>1458</v>
      </c>
      <c r="B10623" t="s">
        <v>716</v>
      </c>
      <c r="C10623">
        <v>29.787134310982701</v>
      </c>
      <c r="D10623" t="s">
        <v>2867</v>
      </c>
      <c r="E10623" t="s">
        <v>709</v>
      </c>
    </row>
    <row r="10624" spans="1:5" x14ac:dyDescent="0.25">
      <c r="A10624" t="s">
        <v>2584</v>
      </c>
      <c r="B10624" t="s">
        <v>716</v>
      </c>
      <c r="C10624">
        <v>29.8348612351372</v>
      </c>
      <c r="D10624" t="s">
        <v>2867</v>
      </c>
      <c r="E10624" t="s">
        <v>709</v>
      </c>
    </row>
    <row r="10625" spans="1:5" x14ac:dyDescent="0.25">
      <c r="A10625" t="s">
        <v>1288</v>
      </c>
      <c r="B10625" t="s">
        <v>716</v>
      </c>
      <c r="C10625">
        <v>29.8648310067138</v>
      </c>
      <c r="D10625" t="s">
        <v>2867</v>
      </c>
      <c r="E10625" t="s">
        <v>709</v>
      </c>
    </row>
    <row r="10626" spans="1:5" x14ac:dyDescent="0.25">
      <c r="A10626" t="s">
        <v>1521</v>
      </c>
      <c r="B10626" t="s">
        <v>716</v>
      </c>
      <c r="C10626">
        <v>29.921745991243601</v>
      </c>
      <c r="D10626" t="s">
        <v>2867</v>
      </c>
      <c r="E10626" t="s">
        <v>709</v>
      </c>
    </row>
    <row r="10627" spans="1:5" x14ac:dyDescent="0.25">
      <c r="A10627" t="s">
        <v>1231</v>
      </c>
      <c r="B10627" t="s">
        <v>716</v>
      </c>
      <c r="C10627">
        <v>29.9505422695213</v>
      </c>
      <c r="D10627" t="s">
        <v>2867</v>
      </c>
      <c r="E10627" t="s">
        <v>709</v>
      </c>
    </row>
    <row r="10628" spans="1:5" x14ac:dyDescent="0.25">
      <c r="A10628" t="s">
        <v>1183</v>
      </c>
      <c r="B10628" t="s">
        <v>716</v>
      </c>
      <c r="C10628">
        <v>29.9631749316436</v>
      </c>
      <c r="D10628" t="s">
        <v>2867</v>
      </c>
      <c r="E10628" t="s">
        <v>709</v>
      </c>
    </row>
    <row r="10629" spans="1:5" x14ac:dyDescent="0.25">
      <c r="A10629" t="s">
        <v>2206</v>
      </c>
      <c r="B10629" t="s">
        <v>716</v>
      </c>
      <c r="C10629">
        <v>29.978666184712502</v>
      </c>
      <c r="D10629" t="s">
        <v>2867</v>
      </c>
      <c r="E10629" t="s">
        <v>709</v>
      </c>
    </row>
    <row r="10630" spans="1:5" x14ac:dyDescent="0.25">
      <c r="A10630" t="s">
        <v>1487</v>
      </c>
      <c r="B10630" t="s">
        <v>716</v>
      </c>
      <c r="C10630">
        <v>29.9900740825335</v>
      </c>
      <c r="D10630" t="s">
        <v>2867</v>
      </c>
      <c r="E10630" t="s">
        <v>709</v>
      </c>
    </row>
    <row r="10631" spans="1:5" x14ac:dyDescent="0.25">
      <c r="A10631" t="s">
        <v>1535</v>
      </c>
      <c r="B10631" t="s">
        <v>716</v>
      </c>
      <c r="C10631">
        <v>30.0174625499006</v>
      </c>
      <c r="D10631" t="s">
        <v>2867</v>
      </c>
      <c r="E10631" t="s">
        <v>709</v>
      </c>
    </row>
    <row r="10632" spans="1:5" x14ac:dyDescent="0.25">
      <c r="A10632" t="s">
        <v>848</v>
      </c>
      <c r="B10632" t="s">
        <v>716</v>
      </c>
      <c r="C10632">
        <v>30.020464686800601</v>
      </c>
      <c r="D10632" t="s">
        <v>2867</v>
      </c>
      <c r="E10632" t="s">
        <v>709</v>
      </c>
    </row>
    <row r="10633" spans="1:5" x14ac:dyDescent="0.25">
      <c r="A10633" t="s">
        <v>1716</v>
      </c>
      <c r="B10633" t="s">
        <v>716</v>
      </c>
      <c r="C10633">
        <v>30.104404430748101</v>
      </c>
      <c r="D10633" t="s">
        <v>2867</v>
      </c>
      <c r="E10633" t="s">
        <v>709</v>
      </c>
    </row>
    <row r="10634" spans="1:5" x14ac:dyDescent="0.25">
      <c r="A10634" t="s">
        <v>1294</v>
      </c>
      <c r="B10634" t="s">
        <v>716</v>
      </c>
      <c r="C10634">
        <v>30.132115945741798</v>
      </c>
      <c r="D10634" t="s">
        <v>2867</v>
      </c>
      <c r="E10634" t="s">
        <v>709</v>
      </c>
    </row>
    <row r="10635" spans="1:5" x14ac:dyDescent="0.25">
      <c r="A10635" t="s">
        <v>2105</v>
      </c>
      <c r="B10635" t="s">
        <v>716</v>
      </c>
      <c r="C10635">
        <v>30.156433534805601</v>
      </c>
      <c r="D10635" t="s">
        <v>2867</v>
      </c>
      <c r="E10635" t="s">
        <v>709</v>
      </c>
    </row>
    <row r="10636" spans="1:5" x14ac:dyDescent="0.25">
      <c r="A10636" t="s">
        <v>1866</v>
      </c>
      <c r="B10636" t="s">
        <v>716</v>
      </c>
      <c r="C10636">
        <v>30.1643276261597</v>
      </c>
      <c r="D10636" t="s">
        <v>2867</v>
      </c>
      <c r="E10636" t="s">
        <v>709</v>
      </c>
    </row>
    <row r="10637" spans="1:5" x14ac:dyDescent="0.25">
      <c r="A10637" t="s">
        <v>2799</v>
      </c>
      <c r="B10637" t="s">
        <v>716</v>
      </c>
      <c r="C10637">
        <v>30.1921652555144</v>
      </c>
      <c r="D10637" t="s">
        <v>2867</v>
      </c>
      <c r="E10637" t="s">
        <v>709</v>
      </c>
    </row>
    <row r="10638" spans="1:5" x14ac:dyDescent="0.25">
      <c r="A10638" t="s">
        <v>2329</v>
      </c>
      <c r="B10638" t="s">
        <v>716</v>
      </c>
      <c r="C10638">
        <v>30.248324565735999</v>
      </c>
      <c r="D10638" t="s">
        <v>2867</v>
      </c>
      <c r="E10638" t="s">
        <v>709</v>
      </c>
    </row>
    <row r="10639" spans="1:5" x14ac:dyDescent="0.25">
      <c r="A10639" t="s">
        <v>2459</v>
      </c>
      <c r="B10639" t="s">
        <v>716</v>
      </c>
      <c r="C10639">
        <v>30.254598242646299</v>
      </c>
      <c r="D10639" t="s">
        <v>2867</v>
      </c>
      <c r="E10639" t="s">
        <v>709</v>
      </c>
    </row>
    <row r="10640" spans="1:5" x14ac:dyDescent="0.25">
      <c r="A10640" t="s">
        <v>1496</v>
      </c>
      <c r="B10640" t="s">
        <v>716</v>
      </c>
      <c r="C10640">
        <v>30.292677131159401</v>
      </c>
      <c r="D10640" t="s">
        <v>2867</v>
      </c>
      <c r="E10640" t="s">
        <v>709</v>
      </c>
    </row>
    <row r="10641" spans="1:5" x14ac:dyDescent="0.25">
      <c r="A10641" t="s">
        <v>2268</v>
      </c>
      <c r="B10641" t="s">
        <v>716</v>
      </c>
      <c r="C10641">
        <v>30.3324403313195</v>
      </c>
      <c r="D10641" t="s">
        <v>2867</v>
      </c>
      <c r="E10641" t="s">
        <v>709</v>
      </c>
    </row>
    <row r="10642" spans="1:5" x14ac:dyDescent="0.25">
      <c r="A10642" t="s">
        <v>1490</v>
      </c>
      <c r="B10642" t="s">
        <v>716</v>
      </c>
      <c r="C10642">
        <v>30.335715868831599</v>
      </c>
      <c r="D10642" t="s">
        <v>2867</v>
      </c>
      <c r="E10642" t="s">
        <v>709</v>
      </c>
    </row>
    <row r="10643" spans="1:5" x14ac:dyDescent="0.25">
      <c r="A10643" t="s">
        <v>2581</v>
      </c>
      <c r="B10643" t="s">
        <v>716</v>
      </c>
      <c r="C10643">
        <v>30.384120176713001</v>
      </c>
      <c r="D10643" t="s">
        <v>2867</v>
      </c>
      <c r="E10643" t="s">
        <v>709</v>
      </c>
    </row>
    <row r="10644" spans="1:5" x14ac:dyDescent="0.25">
      <c r="A10644" t="s">
        <v>2308</v>
      </c>
      <c r="B10644" t="s">
        <v>716</v>
      </c>
      <c r="C10644">
        <v>30.439934378656901</v>
      </c>
      <c r="D10644" t="s">
        <v>2867</v>
      </c>
      <c r="E10644" t="s">
        <v>709</v>
      </c>
    </row>
    <row r="10645" spans="1:5" x14ac:dyDescent="0.25">
      <c r="A10645" t="s">
        <v>1508</v>
      </c>
      <c r="B10645" t="s">
        <v>716</v>
      </c>
      <c r="C10645">
        <v>30.481562360344</v>
      </c>
      <c r="D10645" t="s">
        <v>2867</v>
      </c>
      <c r="E10645" t="s">
        <v>709</v>
      </c>
    </row>
    <row r="10646" spans="1:5" x14ac:dyDescent="0.25">
      <c r="A10646" t="s">
        <v>2330</v>
      </c>
      <c r="B10646" t="s">
        <v>716</v>
      </c>
      <c r="C10646">
        <v>30.484085840290099</v>
      </c>
      <c r="D10646" t="s">
        <v>2867</v>
      </c>
      <c r="E10646" t="s">
        <v>709</v>
      </c>
    </row>
    <row r="10647" spans="1:5" x14ac:dyDescent="0.25">
      <c r="A10647" t="s">
        <v>1085</v>
      </c>
      <c r="B10647" t="s">
        <v>716</v>
      </c>
      <c r="C10647">
        <v>30.584507923298698</v>
      </c>
      <c r="D10647" t="s">
        <v>2867</v>
      </c>
      <c r="E10647" t="s">
        <v>709</v>
      </c>
    </row>
    <row r="10648" spans="1:5" x14ac:dyDescent="0.25">
      <c r="A10648" t="s">
        <v>2000</v>
      </c>
      <c r="B10648" t="s">
        <v>716</v>
      </c>
      <c r="C10648">
        <v>30.594082168602998</v>
      </c>
      <c r="D10648" t="s">
        <v>2867</v>
      </c>
      <c r="E10648" t="s">
        <v>709</v>
      </c>
    </row>
    <row r="10649" spans="1:5" x14ac:dyDescent="0.25">
      <c r="A10649" t="s">
        <v>2426</v>
      </c>
      <c r="B10649" t="s">
        <v>716</v>
      </c>
      <c r="C10649">
        <v>30.604373511601299</v>
      </c>
      <c r="D10649" t="s">
        <v>2867</v>
      </c>
      <c r="E10649" t="s">
        <v>709</v>
      </c>
    </row>
    <row r="10650" spans="1:5" x14ac:dyDescent="0.25">
      <c r="A10650" t="s">
        <v>2704</v>
      </c>
      <c r="B10650" t="s">
        <v>716</v>
      </c>
      <c r="C10650">
        <v>30.652049746384598</v>
      </c>
      <c r="D10650" t="s">
        <v>2867</v>
      </c>
      <c r="E10650" t="s">
        <v>709</v>
      </c>
    </row>
    <row r="10651" spans="1:5" x14ac:dyDescent="0.25">
      <c r="A10651" t="s">
        <v>2008</v>
      </c>
      <c r="B10651" t="s">
        <v>716</v>
      </c>
      <c r="C10651">
        <v>30.7053835703781</v>
      </c>
      <c r="D10651" t="s">
        <v>2867</v>
      </c>
      <c r="E10651" t="s">
        <v>709</v>
      </c>
    </row>
    <row r="10652" spans="1:5" x14ac:dyDescent="0.25">
      <c r="A10652" t="s">
        <v>2502</v>
      </c>
      <c r="B10652" t="s">
        <v>716</v>
      </c>
      <c r="C10652">
        <v>30.829166351291299</v>
      </c>
      <c r="D10652" t="s">
        <v>2867</v>
      </c>
      <c r="E10652" t="s">
        <v>709</v>
      </c>
    </row>
    <row r="10653" spans="1:5" x14ac:dyDescent="0.25">
      <c r="A10653" t="s">
        <v>1619</v>
      </c>
      <c r="B10653" t="s">
        <v>716</v>
      </c>
      <c r="C10653">
        <v>30.835237445216599</v>
      </c>
      <c r="D10653" t="s">
        <v>2867</v>
      </c>
      <c r="E10653" t="s">
        <v>709</v>
      </c>
    </row>
    <row r="10654" spans="1:5" x14ac:dyDescent="0.25">
      <c r="A10654" t="s">
        <v>1520</v>
      </c>
      <c r="B10654" t="s">
        <v>716</v>
      </c>
      <c r="C10654">
        <v>30.937603354559499</v>
      </c>
      <c r="D10654" t="s">
        <v>2867</v>
      </c>
      <c r="E10654" t="s">
        <v>709</v>
      </c>
    </row>
    <row r="10655" spans="1:5" x14ac:dyDescent="0.25">
      <c r="A10655" t="s">
        <v>1667</v>
      </c>
      <c r="B10655" t="s">
        <v>716</v>
      </c>
      <c r="C10655">
        <v>30.942511016193301</v>
      </c>
      <c r="D10655" t="s">
        <v>2867</v>
      </c>
      <c r="E10655" t="s">
        <v>709</v>
      </c>
    </row>
    <row r="10656" spans="1:5" x14ac:dyDescent="0.25">
      <c r="A10656" t="s">
        <v>1548</v>
      </c>
      <c r="B10656" t="s">
        <v>716</v>
      </c>
      <c r="C10656">
        <v>31.026811520591199</v>
      </c>
      <c r="D10656" t="s">
        <v>2867</v>
      </c>
      <c r="E10656" t="s">
        <v>709</v>
      </c>
    </row>
    <row r="10657" spans="1:5" x14ac:dyDescent="0.25">
      <c r="A10657" t="s">
        <v>1293</v>
      </c>
      <c r="B10657" t="s">
        <v>716</v>
      </c>
      <c r="C10657">
        <v>31.087686786469</v>
      </c>
      <c r="D10657" t="s">
        <v>2867</v>
      </c>
      <c r="E10657" t="s">
        <v>709</v>
      </c>
    </row>
    <row r="10658" spans="1:5" x14ac:dyDescent="0.25">
      <c r="A10658" t="s">
        <v>1632</v>
      </c>
      <c r="B10658" t="s">
        <v>716</v>
      </c>
      <c r="C10658">
        <v>31.131576344205701</v>
      </c>
      <c r="D10658" t="s">
        <v>2867</v>
      </c>
      <c r="E10658" t="s">
        <v>709</v>
      </c>
    </row>
    <row r="10659" spans="1:5" x14ac:dyDescent="0.25">
      <c r="A10659" t="s">
        <v>1217</v>
      </c>
      <c r="B10659" t="s">
        <v>716</v>
      </c>
      <c r="C10659">
        <v>31.211807716022498</v>
      </c>
      <c r="D10659" t="s">
        <v>2867</v>
      </c>
      <c r="E10659" t="s">
        <v>709</v>
      </c>
    </row>
    <row r="10660" spans="1:5" x14ac:dyDescent="0.25">
      <c r="A10660" t="s">
        <v>1998</v>
      </c>
      <c r="B10660" t="s">
        <v>716</v>
      </c>
      <c r="C10660">
        <v>31.293207457039301</v>
      </c>
      <c r="D10660" t="s">
        <v>2867</v>
      </c>
      <c r="E10660" t="s">
        <v>709</v>
      </c>
    </row>
    <row r="10661" spans="1:5" x14ac:dyDescent="0.25">
      <c r="A10661" t="s">
        <v>2189</v>
      </c>
      <c r="B10661" t="s">
        <v>716</v>
      </c>
      <c r="C10661">
        <v>31.305825405733898</v>
      </c>
      <c r="D10661" t="s">
        <v>2867</v>
      </c>
      <c r="E10661" t="s">
        <v>709</v>
      </c>
    </row>
    <row r="10662" spans="1:5" x14ac:dyDescent="0.25">
      <c r="A10662" t="s">
        <v>1620</v>
      </c>
      <c r="B10662" t="s">
        <v>716</v>
      </c>
      <c r="C10662">
        <v>31.3391441241126</v>
      </c>
      <c r="D10662" t="s">
        <v>2867</v>
      </c>
      <c r="E10662" t="s">
        <v>709</v>
      </c>
    </row>
    <row r="10663" spans="1:5" x14ac:dyDescent="0.25">
      <c r="A10663" t="s">
        <v>2683</v>
      </c>
      <c r="B10663" t="s">
        <v>716</v>
      </c>
      <c r="C10663">
        <v>31.363217464826501</v>
      </c>
      <c r="D10663" t="s">
        <v>2867</v>
      </c>
      <c r="E10663" t="s">
        <v>709</v>
      </c>
    </row>
    <row r="10664" spans="1:5" x14ac:dyDescent="0.25">
      <c r="A10664" t="s">
        <v>1224</v>
      </c>
      <c r="B10664" t="s">
        <v>716</v>
      </c>
      <c r="C10664">
        <v>31.402262252310901</v>
      </c>
      <c r="D10664" t="s">
        <v>2867</v>
      </c>
      <c r="E10664" t="s">
        <v>709</v>
      </c>
    </row>
    <row r="10665" spans="1:5" x14ac:dyDescent="0.25">
      <c r="A10665" t="s">
        <v>1911</v>
      </c>
      <c r="B10665" t="s">
        <v>716</v>
      </c>
      <c r="C10665">
        <v>31.413301711501699</v>
      </c>
      <c r="D10665" t="s">
        <v>2867</v>
      </c>
      <c r="E10665" t="s">
        <v>709</v>
      </c>
    </row>
    <row r="10666" spans="1:5" x14ac:dyDescent="0.25">
      <c r="A10666" t="s">
        <v>1199</v>
      </c>
      <c r="B10666" t="s">
        <v>716</v>
      </c>
      <c r="C10666">
        <v>31.425631617641599</v>
      </c>
      <c r="D10666" t="s">
        <v>2867</v>
      </c>
      <c r="E10666" t="s">
        <v>709</v>
      </c>
    </row>
    <row r="10667" spans="1:5" x14ac:dyDescent="0.25">
      <c r="A10667" t="s">
        <v>2331</v>
      </c>
      <c r="B10667" t="s">
        <v>716</v>
      </c>
      <c r="C10667">
        <v>31.443827048983302</v>
      </c>
      <c r="D10667" t="s">
        <v>2867</v>
      </c>
      <c r="E10667" t="s">
        <v>709</v>
      </c>
    </row>
    <row r="10668" spans="1:5" x14ac:dyDescent="0.25">
      <c r="A10668" t="s">
        <v>1628</v>
      </c>
      <c r="B10668" t="s">
        <v>716</v>
      </c>
      <c r="C10668">
        <v>31.5189486303229</v>
      </c>
      <c r="D10668" t="s">
        <v>2867</v>
      </c>
      <c r="E10668" t="s">
        <v>709</v>
      </c>
    </row>
    <row r="10669" spans="1:5" x14ac:dyDescent="0.25">
      <c r="A10669" t="s">
        <v>2190</v>
      </c>
      <c r="B10669" t="s">
        <v>716</v>
      </c>
      <c r="C10669">
        <v>31.6183462670806</v>
      </c>
      <c r="D10669" t="s">
        <v>2867</v>
      </c>
      <c r="E10669" t="s">
        <v>709</v>
      </c>
    </row>
    <row r="10670" spans="1:5" x14ac:dyDescent="0.25">
      <c r="A10670" t="s">
        <v>2482</v>
      </c>
      <c r="B10670" t="s">
        <v>716</v>
      </c>
      <c r="C10670">
        <v>31.654713628040501</v>
      </c>
      <c r="D10670" t="s">
        <v>2867</v>
      </c>
      <c r="E10670" t="s">
        <v>709</v>
      </c>
    </row>
    <row r="10671" spans="1:5" x14ac:dyDescent="0.25">
      <c r="A10671" t="s">
        <v>1643</v>
      </c>
      <c r="B10671" t="s">
        <v>716</v>
      </c>
      <c r="C10671">
        <v>31.680246989042999</v>
      </c>
      <c r="D10671" t="s">
        <v>2867</v>
      </c>
      <c r="E10671" t="s">
        <v>709</v>
      </c>
    </row>
    <row r="10672" spans="1:5" x14ac:dyDescent="0.25">
      <c r="A10672" t="s">
        <v>1739</v>
      </c>
      <c r="B10672" t="s">
        <v>716</v>
      </c>
      <c r="C10672">
        <v>31.6869316988059</v>
      </c>
      <c r="D10672" t="s">
        <v>2867</v>
      </c>
      <c r="E10672" t="s">
        <v>709</v>
      </c>
    </row>
    <row r="10673" spans="1:5" x14ac:dyDescent="0.25">
      <c r="A10673" t="s">
        <v>2725</v>
      </c>
      <c r="B10673" t="s">
        <v>716</v>
      </c>
      <c r="C10673">
        <v>31.715568905271802</v>
      </c>
      <c r="D10673" t="s">
        <v>2867</v>
      </c>
      <c r="E10673" t="s">
        <v>709</v>
      </c>
    </row>
    <row r="10674" spans="1:5" x14ac:dyDescent="0.25">
      <c r="A10674" t="s">
        <v>1679</v>
      </c>
      <c r="B10674" t="s">
        <v>716</v>
      </c>
      <c r="C10674">
        <v>31.722198237947801</v>
      </c>
      <c r="D10674" t="s">
        <v>2867</v>
      </c>
      <c r="E10674" t="s">
        <v>709</v>
      </c>
    </row>
    <row r="10675" spans="1:5" x14ac:dyDescent="0.25">
      <c r="A10675" t="s">
        <v>1988</v>
      </c>
      <c r="B10675" t="s">
        <v>716</v>
      </c>
      <c r="C10675">
        <v>31.7551600426698</v>
      </c>
      <c r="D10675" t="s">
        <v>2867</v>
      </c>
      <c r="E10675" t="s">
        <v>709</v>
      </c>
    </row>
    <row r="10676" spans="1:5" x14ac:dyDescent="0.25">
      <c r="A10676" t="s">
        <v>948</v>
      </c>
      <c r="B10676" t="s">
        <v>716</v>
      </c>
      <c r="C10676">
        <v>31.772769182683401</v>
      </c>
      <c r="D10676" t="s">
        <v>2867</v>
      </c>
      <c r="E10676" t="s">
        <v>709</v>
      </c>
    </row>
    <row r="10677" spans="1:5" x14ac:dyDescent="0.25">
      <c r="A10677" t="s">
        <v>1957</v>
      </c>
      <c r="B10677" t="s">
        <v>716</v>
      </c>
      <c r="C10677">
        <v>31.817770006270901</v>
      </c>
      <c r="D10677" t="s">
        <v>2867</v>
      </c>
      <c r="E10677" t="s">
        <v>709</v>
      </c>
    </row>
    <row r="10678" spans="1:5" x14ac:dyDescent="0.25">
      <c r="A10678" t="s">
        <v>1751</v>
      </c>
      <c r="B10678" t="s">
        <v>716</v>
      </c>
      <c r="C10678">
        <v>31.863308877550899</v>
      </c>
      <c r="D10678" t="s">
        <v>2867</v>
      </c>
      <c r="E10678" t="s">
        <v>709</v>
      </c>
    </row>
    <row r="10679" spans="1:5" x14ac:dyDescent="0.25">
      <c r="A10679" t="s">
        <v>1478</v>
      </c>
      <c r="B10679" t="s">
        <v>716</v>
      </c>
      <c r="C10679">
        <v>31.9243113875721</v>
      </c>
      <c r="D10679" t="s">
        <v>2867</v>
      </c>
      <c r="E10679" t="s">
        <v>709</v>
      </c>
    </row>
    <row r="10680" spans="1:5" x14ac:dyDescent="0.25">
      <c r="A10680" t="s">
        <v>1742</v>
      </c>
      <c r="B10680" t="s">
        <v>716</v>
      </c>
      <c r="C10680">
        <v>31.931912839045399</v>
      </c>
      <c r="D10680" t="s">
        <v>2867</v>
      </c>
      <c r="E10680" t="s">
        <v>709</v>
      </c>
    </row>
    <row r="10681" spans="1:5" x14ac:dyDescent="0.25">
      <c r="A10681" t="s">
        <v>2266</v>
      </c>
      <c r="B10681" t="s">
        <v>716</v>
      </c>
      <c r="C10681">
        <v>31.9514097897389</v>
      </c>
      <c r="D10681" t="s">
        <v>2867</v>
      </c>
      <c r="E10681" t="s">
        <v>709</v>
      </c>
    </row>
    <row r="10682" spans="1:5" x14ac:dyDescent="0.25">
      <c r="A10682" t="s">
        <v>1607</v>
      </c>
      <c r="B10682" t="s">
        <v>716</v>
      </c>
      <c r="C10682">
        <v>32.037324926548798</v>
      </c>
      <c r="D10682" t="s">
        <v>2867</v>
      </c>
      <c r="E10682" t="s">
        <v>709</v>
      </c>
    </row>
    <row r="10683" spans="1:5" x14ac:dyDescent="0.25">
      <c r="A10683" t="s">
        <v>2326</v>
      </c>
      <c r="B10683" t="s">
        <v>716</v>
      </c>
      <c r="C10683">
        <v>32.1016083344349</v>
      </c>
      <c r="D10683" t="s">
        <v>2867</v>
      </c>
      <c r="E10683" t="s">
        <v>709</v>
      </c>
    </row>
    <row r="10684" spans="1:5" x14ac:dyDescent="0.25">
      <c r="A10684" t="s">
        <v>2768</v>
      </c>
      <c r="B10684" t="s">
        <v>716</v>
      </c>
      <c r="C10684">
        <v>32.183152654915503</v>
      </c>
      <c r="D10684" t="s">
        <v>2867</v>
      </c>
      <c r="E10684" t="s">
        <v>709</v>
      </c>
    </row>
    <row r="10685" spans="1:5" x14ac:dyDescent="0.25">
      <c r="A10685" t="s">
        <v>723</v>
      </c>
      <c r="B10685" t="s">
        <v>716</v>
      </c>
      <c r="C10685">
        <v>32.202916204466099</v>
      </c>
      <c r="D10685" t="s">
        <v>2867</v>
      </c>
      <c r="E10685" t="s">
        <v>709</v>
      </c>
    </row>
    <row r="10686" spans="1:5" x14ac:dyDescent="0.25">
      <c r="A10686" t="s">
        <v>2083</v>
      </c>
      <c r="B10686" t="s">
        <v>716</v>
      </c>
      <c r="C10686">
        <v>32.235350265051103</v>
      </c>
      <c r="D10686" t="s">
        <v>2867</v>
      </c>
      <c r="E10686" t="s">
        <v>709</v>
      </c>
    </row>
    <row r="10687" spans="1:5" x14ac:dyDescent="0.25">
      <c r="A10687" t="s">
        <v>2716</v>
      </c>
      <c r="B10687" t="s">
        <v>716</v>
      </c>
      <c r="C10687">
        <v>32.280892713325699</v>
      </c>
      <c r="D10687" t="s">
        <v>2867</v>
      </c>
      <c r="E10687" t="s">
        <v>709</v>
      </c>
    </row>
    <row r="10688" spans="1:5" x14ac:dyDescent="0.25">
      <c r="A10688" t="s">
        <v>2003</v>
      </c>
      <c r="B10688" t="s">
        <v>716</v>
      </c>
      <c r="C10688">
        <v>32.283399764268303</v>
      </c>
      <c r="D10688" t="s">
        <v>2867</v>
      </c>
      <c r="E10688" t="s">
        <v>709</v>
      </c>
    </row>
    <row r="10689" spans="1:5" x14ac:dyDescent="0.25">
      <c r="A10689" t="s">
        <v>2364</v>
      </c>
      <c r="B10689" t="s">
        <v>716</v>
      </c>
      <c r="C10689">
        <v>32.308082711565497</v>
      </c>
      <c r="D10689" t="s">
        <v>2867</v>
      </c>
      <c r="E10689" t="s">
        <v>709</v>
      </c>
    </row>
    <row r="10690" spans="1:5" x14ac:dyDescent="0.25">
      <c r="A10690" t="s">
        <v>823</v>
      </c>
      <c r="B10690" t="s">
        <v>716</v>
      </c>
      <c r="C10690">
        <v>32.391826400912699</v>
      </c>
      <c r="D10690" t="s">
        <v>2867</v>
      </c>
      <c r="E10690" t="s">
        <v>709</v>
      </c>
    </row>
    <row r="10691" spans="1:5" x14ac:dyDescent="0.25">
      <c r="A10691" t="s">
        <v>1032</v>
      </c>
      <c r="B10691" t="s">
        <v>716</v>
      </c>
      <c r="C10691">
        <v>32.522065703201797</v>
      </c>
      <c r="D10691" t="s">
        <v>2867</v>
      </c>
      <c r="E10691" t="s">
        <v>709</v>
      </c>
    </row>
    <row r="10692" spans="1:5" x14ac:dyDescent="0.25">
      <c r="A10692" t="s">
        <v>1985</v>
      </c>
      <c r="B10692" t="s">
        <v>716</v>
      </c>
      <c r="C10692">
        <v>32.534410306557703</v>
      </c>
      <c r="D10692" t="s">
        <v>2867</v>
      </c>
      <c r="E10692" t="s">
        <v>709</v>
      </c>
    </row>
    <row r="10693" spans="1:5" x14ac:dyDescent="0.25">
      <c r="A10693" t="s">
        <v>1629</v>
      </c>
      <c r="B10693" t="s">
        <v>716</v>
      </c>
      <c r="C10693">
        <v>32.589441880471199</v>
      </c>
      <c r="D10693" t="s">
        <v>2867</v>
      </c>
      <c r="E10693" t="s">
        <v>709</v>
      </c>
    </row>
    <row r="10694" spans="1:5" x14ac:dyDescent="0.25">
      <c r="A10694" t="s">
        <v>2267</v>
      </c>
      <c r="B10694" t="s">
        <v>716</v>
      </c>
      <c r="C10694">
        <v>32.608652233692503</v>
      </c>
      <c r="D10694" t="s">
        <v>2867</v>
      </c>
      <c r="E10694" t="s">
        <v>709</v>
      </c>
    </row>
    <row r="10695" spans="1:5" x14ac:dyDescent="0.25">
      <c r="A10695" t="s">
        <v>1553</v>
      </c>
      <c r="B10695" t="s">
        <v>716</v>
      </c>
      <c r="C10695">
        <v>32.648790061459998</v>
      </c>
      <c r="D10695" t="s">
        <v>2867</v>
      </c>
      <c r="E10695" t="s">
        <v>709</v>
      </c>
    </row>
    <row r="10696" spans="1:5" x14ac:dyDescent="0.25">
      <c r="A10696" t="s">
        <v>1855</v>
      </c>
      <c r="B10696" t="s">
        <v>716</v>
      </c>
      <c r="C10696">
        <v>32.702996443340098</v>
      </c>
      <c r="D10696" t="s">
        <v>2867</v>
      </c>
      <c r="E10696" t="s">
        <v>709</v>
      </c>
    </row>
    <row r="10697" spans="1:5" x14ac:dyDescent="0.25">
      <c r="A10697" t="s">
        <v>2102</v>
      </c>
      <c r="B10697" t="s">
        <v>716</v>
      </c>
      <c r="C10697">
        <v>32.731319153689697</v>
      </c>
      <c r="D10697" t="s">
        <v>2867</v>
      </c>
      <c r="E10697" t="s">
        <v>709</v>
      </c>
    </row>
    <row r="10698" spans="1:5" x14ac:dyDescent="0.25">
      <c r="A10698" t="s">
        <v>2076</v>
      </c>
      <c r="B10698" t="s">
        <v>716</v>
      </c>
      <c r="C10698">
        <v>32.743908208120899</v>
      </c>
      <c r="D10698" t="s">
        <v>2867</v>
      </c>
      <c r="E10698" t="s">
        <v>709</v>
      </c>
    </row>
    <row r="10699" spans="1:5" x14ac:dyDescent="0.25">
      <c r="A10699" t="s">
        <v>1459</v>
      </c>
      <c r="B10699" t="s">
        <v>716</v>
      </c>
      <c r="C10699">
        <v>32.9679472281614</v>
      </c>
      <c r="D10699" t="s">
        <v>2867</v>
      </c>
      <c r="E10699" t="s">
        <v>709</v>
      </c>
    </row>
    <row r="10700" spans="1:5" x14ac:dyDescent="0.25">
      <c r="A10700" t="s">
        <v>2203</v>
      </c>
      <c r="B10700" t="s">
        <v>716</v>
      </c>
      <c r="C10700">
        <v>32.973293765717102</v>
      </c>
      <c r="D10700" t="s">
        <v>2867</v>
      </c>
      <c r="E10700" t="s">
        <v>709</v>
      </c>
    </row>
    <row r="10701" spans="1:5" x14ac:dyDescent="0.25">
      <c r="A10701" t="s">
        <v>1095</v>
      </c>
      <c r="B10701" t="s">
        <v>716</v>
      </c>
      <c r="C10701">
        <v>32.992341192143698</v>
      </c>
      <c r="D10701" t="s">
        <v>2867</v>
      </c>
      <c r="E10701" t="s">
        <v>709</v>
      </c>
    </row>
    <row r="10702" spans="1:5" x14ac:dyDescent="0.25">
      <c r="A10702" t="s">
        <v>1709</v>
      </c>
      <c r="B10702" t="s">
        <v>716</v>
      </c>
      <c r="C10702">
        <v>33.002031980087601</v>
      </c>
      <c r="D10702" t="s">
        <v>2867</v>
      </c>
      <c r="E10702" t="s">
        <v>709</v>
      </c>
    </row>
    <row r="10703" spans="1:5" x14ac:dyDescent="0.25">
      <c r="A10703" t="s">
        <v>2056</v>
      </c>
      <c r="B10703" t="s">
        <v>716</v>
      </c>
      <c r="C10703">
        <v>33.073802517782703</v>
      </c>
      <c r="D10703" t="s">
        <v>2867</v>
      </c>
      <c r="E10703" t="s">
        <v>709</v>
      </c>
    </row>
    <row r="10704" spans="1:5" x14ac:dyDescent="0.25">
      <c r="A10704" t="s">
        <v>1471</v>
      </c>
      <c r="B10704" t="s">
        <v>716</v>
      </c>
      <c r="C10704">
        <v>33.133528531971102</v>
      </c>
      <c r="D10704" t="s">
        <v>2867</v>
      </c>
      <c r="E10704" t="s">
        <v>709</v>
      </c>
    </row>
    <row r="10705" spans="1:5" x14ac:dyDescent="0.25">
      <c r="A10705" t="s">
        <v>1415</v>
      </c>
      <c r="B10705" t="s">
        <v>716</v>
      </c>
      <c r="C10705">
        <v>33.135458782116601</v>
      </c>
      <c r="D10705" t="s">
        <v>2867</v>
      </c>
      <c r="E10705" t="s">
        <v>709</v>
      </c>
    </row>
    <row r="10706" spans="1:5" x14ac:dyDescent="0.25">
      <c r="A10706" t="s">
        <v>1621</v>
      </c>
      <c r="B10706" t="s">
        <v>716</v>
      </c>
      <c r="C10706">
        <v>33.194697349993497</v>
      </c>
      <c r="D10706" t="s">
        <v>2867</v>
      </c>
      <c r="E10706" t="s">
        <v>709</v>
      </c>
    </row>
    <row r="10707" spans="1:5" x14ac:dyDescent="0.25">
      <c r="A10707" t="s">
        <v>842</v>
      </c>
      <c r="B10707" t="s">
        <v>716</v>
      </c>
      <c r="C10707">
        <v>33.244410712561702</v>
      </c>
      <c r="D10707" t="s">
        <v>2867</v>
      </c>
      <c r="E10707" t="s">
        <v>709</v>
      </c>
    </row>
    <row r="10708" spans="1:5" x14ac:dyDescent="0.25">
      <c r="A10708" t="s">
        <v>1227</v>
      </c>
      <c r="B10708" t="s">
        <v>716</v>
      </c>
      <c r="C10708">
        <v>33.306406589499503</v>
      </c>
      <c r="D10708" t="s">
        <v>2867</v>
      </c>
      <c r="E10708" t="s">
        <v>709</v>
      </c>
    </row>
    <row r="10709" spans="1:5" x14ac:dyDescent="0.25">
      <c r="A10709" t="s">
        <v>1955</v>
      </c>
      <c r="B10709" t="s">
        <v>716</v>
      </c>
      <c r="C10709">
        <v>33.306482887521398</v>
      </c>
      <c r="D10709" t="s">
        <v>2867</v>
      </c>
      <c r="E10709" t="s">
        <v>709</v>
      </c>
    </row>
    <row r="10710" spans="1:5" x14ac:dyDescent="0.25">
      <c r="A10710" t="s">
        <v>1034</v>
      </c>
      <c r="B10710" t="s">
        <v>716</v>
      </c>
      <c r="C10710">
        <v>33.376392233206197</v>
      </c>
      <c r="D10710" t="s">
        <v>2867</v>
      </c>
      <c r="E10710" t="s">
        <v>709</v>
      </c>
    </row>
    <row r="10711" spans="1:5" x14ac:dyDescent="0.25">
      <c r="A10711" t="s">
        <v>1624</v>
      </c>
      <c r="B10711" t="s">
        <v>716</v>
      </c>
      <c r="C10711">
        <v>33.380469684040897</v>
      </c>
      <c r="D10711" t="s">
        <v>2867</v>
      </c>
      <c r="E10711" t="s">
        <v>709</v>
      </c>
    </row>
    <row r="10712" spans="1:5" x14ac:dyDescent="0.25">
      <c r="A10712" t="s">
        <v>2597</v>
      </c>
      <c r="B10712" t="s">
        <v>716</v>
      </c>
      <c r="C10712">
        <v>33.3883549965662</v>
      </c>
      <c r="D10712" t="s">
        <v>2867</v>
      </c>
      <c r="E10712" t="s">
        <v>709</v>
      </c>
    </row>
    <row r="10713" spans="1:5" x14ac:dyDescent="0.25">
      <c r="A10713" t="s">
        <v>794</v>
      </c>
      <c r="B10713" t="s">
        <v>716</v>
      </c>
      <c r="C10713">
        <v>33.459657989033097</v>
      </c>
      <c r="D10713" t="s">
        <v>2867</v>
      </c>
      <c r="E10713" t="s">
        <v>709</v>
      </c>
    </row>
    <row r="10714" spans="1:5" x14ac:dyDescent="0.25">
      <c r="A10714" t="s">
        <v>2802</v>
      </c>
      <c r="B10714" t="s">
        <v>716</v>
      </c>
      <c r="C10714">
        <v>33.483859595412603</v>
      </c>
      <c r="D10714" t="s">
        <v>2867</v>
      </c>
      <c r="E10714" t="s">
        <v>709</v>
      </c>
    </row>
    <row r="10715" spans="1:5" x14ac:dyDescent="0.25">
      <c r="A10715" t="s">
        <v>1215</v>
      </c>
      <c r="B10715" t="s">
        <v>716</v>
      </c>
      <c r="C10715">
        <v>33.632310623502299</v>
      </c>
      <c r="D10715" t="s">
        <v>2867</v>
      </c>
      <c r="E10715" t="s">
        <v>709</v>
      </c>
    </row>
    <row r="10716" spans="1:5" x14ac:dyDescent="0.25">
      <c r="A10716" t="s">
        <v>1823</v>
      </c>
      <c r="B10716" t="s">
        <v>716</v>
      </c>
      <c r="C10716">
        <v>33.650937513237899</v>
      </c>
      <c r="D10716" t="s">
        <v>2867</v>
      </c>
      <c r="E10716" t="s">
        <v>709</v>
      </c>
    </row>
    <row r="10717" spans="1:5" x14ac:dyDescent="0.25">
      <c r="A10717" t="s">
        <v>1492</v>
      </c>
      <c r="B10717" t="s">
        <v>716</v>
      </c>
      <c r="C10717">
        <v>33.652652092982898</v>
      </c>
      <c r="D10717" t="s">
        <v>2867</v>
      </c>
      <c r="E10717" t="s">
        <v>709</v>
      </c>
    </row>
    <row r="10718" spans="1:5" x14ac:dyDescent="0.25">
      <c r="A10718" t="s">
        <v>1046</v>
      </c>
      <c r="B10718" t="s">
        <v>716</v>
      </c>
      <c r="C10718">
        <v>33.671537890476301</v>
      </c>
      <c r="D10718" t="s">
        <v>2867</v>
      </c>
      <c r="E10718" t="s">
        <v>709</v>
      </c>
    </row>
    <row r="10719" spans="1:5" x14ac:dyDescent="0.25">
      <c r="A10719" t="s">
        <v>1539</v>
      </c>
      <c r="B10719" t="s">
        <v>716</v>
      </c>
      <c r="C10719">
        <v>33.680668890448104</v>
      </c>
      <c r="D10719" t="s">
        <v>2867</v>
      </c>
      <c r="E10719" t="s">
        <v>709</v>
      </c>
    </row>
    <row r="10720" spans="1:5" x14ac:dyDescent="0.25">
      <c r="A10720" t="s">
        <v>1534</v>
      </c>
      <c r="B10720" t="s">
        <v>716</v>
      </c>
      <c r="C10720">
        <v>33.686959919362799</v>
      </c>
      <c r="D10720" t="s">
        <v>2867</v>
      </c>
      <c r="E10720" t="s">
        <v>709</v>
      </c>
    </row>
    <row r="10721" spans="1:5" x14ac:dyDescent="0.25">
      <c r="A10721" t="s">
        <v>2407</v>
      </c>
      <c r="B10721" t="s">
        <v>716</v>
      </c>
      <c r="C10721">
        <v>33.726925144734999</v>
      </c>
      <c r="D10721" t="s">
        <v>2867</v>
      </c>
      <c r="E10721" t="s">
        <v>709</v>
      </c>
    </row>
    <row r="10722" spans="1:5" x14ac:dyDescent="0.25">
      <c r="A10722" t="s">
        <v>2416</v>
      </c>
      <c r="B10722" t="s">
        <v>716</v>
      </c>
      <c r="C10722">
        <v>33.760417947921802</v>
      </c>
      <c r="D10722" t="s">
        <v>2867</v>
      </c>
      <c r="E10722" t="s">
        <v>709</v>
      </c>
    </row>
    <row r="10723" spans="1:5" x14ac:dyDescent="0.25">
      <c r="A10723" t="s">
        <v>2026</v>
      </c>
      <c r="B10723" t="s">
        <v>716</v>
      </c>
      <c r="C10723">
        <v>33.790596214590998</v>
      </c>
      <c r="D10723" t="s">
        <v>2867</v>
      </c>
      <c r="E10723" t="s">
        <v>709</v>
      </c>
    </row>
    <row r="10724" spans="1:5" x14ac:dyDescent="0.25">
      <c r="A10724" t="s">
        <v>1570</v>
      </c>
      <c r="B10724" t="s">
        <v>716</v>
      </c>
      <c r="C10724">
        <v>33.817960281336802</v>
      </c>
      <c r="D10724" t="s">
        <v>2867</v>
      </c>
      <c r="E10724" t="s">
        <v>709</v>
      </c>
    </row>
    <row r="10725" spans="1:5" x14ac:dyDescent="0.25">
      <c r="A10725" t="s">
        <v>2068</v>
      </c>
      <c r="B10725" t="s">
        <v>716</v>
      </c>
      <c r="C10725">
        <v>33.8802802004206</v>
      </c>
      <c r="D10725" t="s">
        <v>2867</v>
      </c>
      <c r="E10725" t="s">
        <v>709</v>
      </c>
    </row>
    <row r="10726" spans="1:5" x14ac:dyDescent="0.25">
      <c r="A10726" t="s">
        <v>1735</v>
      </c>
      <c r="B10726" t="s">
        <v>716</v>
      </c>
      <c r="C10726">
        <v>34.007845873113901</v>
      </c>
      <c r="D10726" t="s">
        <v>2867</v>
      </c>
      <c r="E10726" t="s">
        <v>709</v>
      </c>
    </row>
    <row r="10727" spans="1:5" x14ac:dyDescent="0.25">
      <c r="A10727" t="s">
        <v>2202</v>
      </c>
      <c r="B10727" t="s">
        <v>716</v>
      </c>
      <c r="C10727">
        <v>34.017076077876503</v>
      </c>
      <c r="D10727" t="s">
        <v>2867</v>
      </c>
      <c r="E10727" t="s">
        <v>709</v>
      </c>
    </row>
    <row r="10728" spans="1:5" x14ac:dyDescent="0.25">
      <c r="A10728" t="s">
        <v>1961</v>
      </c>
      <c r="B10728" t="s">
        <v>716</v>
      </c>
      <c r="C10728">
        <v>34.024836081705999</v>
      </c>
      <c r="D10728" t="s">
        <v>2867</v>
      </c>
      <c r="E10728" t="s">
        <v>709</v>
      </c>
    </row>
    <row r="10729" spans="1:5" x14ac:dyDescent="0.25">
      <c r="A10729" t="s">
        <v>1625</v>
      </c>
      <c r="B10729" t="s">
        <v>716</v>
      </c>
      <c r="C10729">
        <v>34.037960861577297</v>
      </c>
      <c r="D10729" t="s">
        <v>2867</v>
      </c>
      <c r="E10729" t="s">
        <v>709</v>
      </c>
    </row>
    <row r="10730" spans="1:5" x14ac:dyDescent="0.25">
      <c r="A10730" t="s">
        <v>857</v>
      </c>
      <c r="B10730" t="s">
        <v>716</v>
      </c>
      <c r="C10730">
        <v>34.054295277742902</v>
      </c>
      <c r="D10730" t="s">
        <v>2867</v>
      </c>
      <c r="E10730" t="s">
        <v>709</v>
      </c>
    </row>
    <row r="10731" spans="1:5" x14ac:dyDescent="0.25">
      <c r="A10731" t="s">
        <v>2204</v>
      </c>
      <c r="B10731" t="s">
        <v>716</v>
      </c>
      <c r="C10731">
        <v>34.0803561615948</v>
      </c>
      <c r="D10731" t="s">
        <v>2867</v>
      </c>
      <c r="E10731" t="s">
        <v>709</v>
      </c>
    </row>
    <row r="10732" spans="1:5" x14ac:dyDescent="0.25">
      <c r="A10732" t="s">
        <v>1917</v>
      </c>
      <c r="B10732" t="s">
        <v>716</v>
      </c>
      <c r="C10732">
        <v>34.122693269772498</v>
      </c>
      <c r="D10732" t="s">
        <v>2867</v>
      </c>
      <c r="E10732" t="s">
        <v>709</v>
      </c>
    </row>
    <row r="10733" spans="1:5" x14ac:dyDescent="0.25">
      <c r="A10733" t="s">
        <v>1526</v>
      </c>
      <c r="B10733" t="s">
        <v>716</v>
      </c>
      <c r="C10733">
        <v>34.130578056023097</v>
      </c>
      <c r="D10733" t="s">
        <v>2867</v>
      </c>
      <c r="E10733" t="s">
        <v>709</v>
      </c>
    </row>
    <row r="10734" spans="1:5" x14ac:dyDescent="0.25">
      <c r="A10734" t="s">
        <v>1690</v>
      </c>
      <c r="B10734" t="s">
        <v>716</v>
      </c>
      <c r="C10734">
        <v>34.179559919403403</v>
      </c>
      <c r="D10734" t="s">
        <v>2867</v>
      </c>
      <c r="E10734" t="s">
        <v>709</v>
      </c>
    </row>
    <row r="10735" spans="1:5" x14ac:dyDescent="0.25">
      <c r="A10735" t="s">
        <v>1040</v>
      </c>
      <c r="B10735" t="s">
        <v>716</v>
      </c>
      <c r="C10735">
        <v>34.216425117604203</v>
      </c>
      <c r="D10735" t="s">
        <v>2867</v>
      </c>
      <c r="E10735" t="s">
        <v>709</v>
      </c>
    </row>
    <row r="10736" spans="1:5" x14ac:dyDescent="0.25">
      <c r="A10736" t="s">
        <v>1474</v>
      </c>
      <c r="B10736" t="s">
        <v>716</v>
      </c>
      <c r="C10736">
        <v>34.228513757564997</v>
      </c>
      <c r="D10736" t="s">
        <v>2867</v>
      </c>
      <c r="E10736" t="s">
        <v>709</v>
      </c>
    </row>
    <row r="10737" spans="1:5" x14ac:dyDescent="0.25">
      <c r="A10737" t="s">
        <v>2038</v>
      </c>
      <c r="B10737" t="s">
        <v>716</v>
      </c>
      <c r="C10737">
        <v>34.2404378202258</v>
      </c>
      <c r="D10737" t="s">
        <v>2867</v>
      </c>
      <c r="E10737" t="s">
        <v>709</v>
      </c>
    </row>
    <row r="10738" spans="1:5" x14ac:dyDescent="0.25">
      <c r="A10738" t="s">
        <v>1717</v>
      </c>
      <c r="B10738" t="s">
        <v>716</v>
      </c>
      <c r="C10738">
        <v>34.2620002109064</v>
      </c>
      <c r="D10738" t="s">
        <v>2867</v>
      </c>
      <c r="E10738" t="s">
        <v>709</v>
      </c>
    </row>
    <row r="10739" spans="1:5" x14ac:dyDescent="0.25">
      <c r="A10739" t="s">
        <v>2347</v>
      </c>
      <c r="B10739" t="s">
        <v>716</v>
      </c>
      <c r="C10739">
        <v>34.271593100664901</v>
      </c>
      <c r="D10739" t="s">
        <v>2867</v>
      </c>
      <c r="E10739" t="s">
        <v>709</v>
      </c>
    </row>
    <row r="10740" spans="1:5" x14ac:dyDescent="0.25">
      <c r="A10740" t="s">
        <v>1635</v>
      </c>
      <c r="B10740" t="s">
        <v>716</v>
      </c>
      <c r="C10740">
        <v>34.321579522988998</v>
      </c>
      <c r="D10740" t="s">
        <v>2867</v>
      </c>
      <c r="E10740" t="s">
        <v>709</v>
      </c>
    </row>
    <row r="10741" spans="1:5" x14ac:dyDescent="0.25">
      <c r="A10741" t="s">
        <v>2565</v>
      </c>
      <c r="B10741" t="s">
        <v>716</v>
      </c>
      <c r="C10741">
        <v>34.350401975793901</v>
      </c>
      <c r="D10741" t="s">
        <v>2867</v>
      </c>
      <c r="E10741" t="s">
        <v>709</v>
      </c>
    </row>
    <row r="10742" spans="1:5" x14ac:dyDescent="0.25">
      <c r="A10742" t="s">
        <v>1201</v>
      </c>
      <c r="B10742" t="s">
        <v>716</v>
      </c>
      <c r="C10742">
        <v>34.359724327044098</v>
      </c>
      <c r="D10742" t="s">
        <v>2867</v>
      </c>
      <c r="E10742" t="s">
        <v>709</v>
      </c>
    </row>
    <row r="10743" spans="1:5" x14ac:dyDescent="0.25">
      <c r="A10743" t="s">
        <v>1604</v>
      </c>
      <c r="B10743" t="s">
        <v>716</v>
      </c>
      <c r="C10743">
        <v>34.378432603691003</v>
      </c>
      <c r="D10743" t="s">
        <v>2867</v>
      </c>
      <c r="E10743" t="s">
        <v>709</v>
      </c>
    </row>
    <row r="10744" spans="1:5" x14ac:dyDescent="0.25">
      <c r="A10744" t="s">
        <v>2643</v>
      </c>
      <c r="B10744" t="s">
        <v>716</v>
      </c>
      <c r="C10744">
        <v>34.426610293486497</v>
      </c>
      <c r="D10744" t="s">
        <v>2867</v>
      </c>
      <c r="E10744" t="s">
        <v>709</v>
      </c>
    </row>
    <row r="10745" spans="1:5" x14ac:dyDescent="0.25">
      <c r="A10745" t="s">
        <v>1703</v>
      </c>
      <c r="B10745" t="s">
        <v>716</v>
      </c>
      <c r="C10745">
        <v>34.478873748184803</v>
      </c>
      <c r="D10745" t="s">
        <v>2867</v>
      </c>
      <c r="E10745" t="s">
        <v>709</v>
      </c>
    </row>
    <row r="10746" spans="1:5" x14ac:dyDescent="0.25">
      <c r="A10746" t="s">
        <v>1500</v>
      </c>
      <c r="B10746" t="s">
        <v>716</v>
      </c>
      <c r="C10746">
        <v>34.485632187595201</v>
      </c>
      <c r="D10746" t="s">
        <v>2867</v>
      </c>
      <c r="E10746" t="s">
        <v>709</v>
      </c>
    </row>
    <row r="10747" spans="1:5" x14ac:dyDescent="0.25">
      <c r="A10747" t="s">
        <v>2044</v>
      </c>
      <c r="B10747" t="s">
        <v>716</v>
      </c>
      <c r="C10747">
        <v>34.573662828934197</v>
      </c>
      <c r="D10747" t="s">
        <v>2867</v>
      </c>
      <c r="E10747" t="s">
        <v>709</v>
      </c>
    </row>
    <row r="10748" spans="1:5" x14ac:dyDescent="0.25">
      <c r="A10748" t="s">
        <v>1498</v>
      </c>
      <c r="B10748" t="s">
        <v>716</v>
      </c>
      <c r="C10748">
        <v>34.595452595743602</v>
      </c>
      <c r="D10748" t="s">
        <v>2867</v>
      </c>
      <c r="E10748" t="s">
        <v>709</v>
      </c>
    </row>
    <row r="10749" spans="1:5" x14ac:dyDescent="0.25">
      <c r="A10749" t="s">
        <v>901</v>
      </c>
      <c r="B10749" t="s">
        <v>716</v>
      </c>
      <c r="C10749">
        <v>34.657442188951698</v>
      </c>
      <c r="D10749" t="s">
        <v>2867</v>
      </c>
      <c r="E10749" t="s">
        <v>709</v>
      </c>
    </row>
    <row r="10750" spans="1:5" x14ac:dyDescent="0.25">
      <c r="A10750" t="s">
        <v>2753</v>
      </c>
      <c r="B10750" t="s">
        <v>716</v>
      </c>
      <c r="C10750">
        <v>34.7155780496497</v>
      </c>
      <c r="D10750" t="s">
        <v>2867</v>
      </c>
      <c r="E10750" t="s">
        <v>709</v>
      </c>
    </row>
    <row r="10751" spans="1:5" x14ac:dyDescent="0.25">
      <c r="A10751" t="s">
        <v>1479</v>
      </c>
      <c r="B10751" t="s">
        <v>716</v>
      </c>
      <c r="C10751">
        <v>34.7300705256363</v>
      </c>
      <c r="D10751" t="s">
        <v>2867</v>
      </c>
      <c r="E10751" t="s">
        <v>709</v>
      </c>
    </row>
    <row r="10752" spans="1:5" x14ac:dyDescent="0.25">
      <c r="A10752" t="s">
        <v>2506</v>
      </c>
      <c r="B10752" t="s">
        <v>716</v>
      </c>
      <c r="C10752">
        <v>34.738184855751797</v>
      </c>
      <c r="D10752" t="s">
        <v>2867</v>
      </c>
      <c r="E10752" t="s">
        <v>709</v>
      </c>
    </row>
    <row r="10753" spans="1:5" x14ac:dyDescent="0.25">
      <c r="A10753" t="s">
        <v>1536</v>
      </c>
      <c r="B10753" t="s">
        <v>716</v>
      </c>
      <c r="C10753">
        <v>34.782833673350098</v>
      </c>
      <c r="D10753" t="s">
        <v>2867</v>
      </c>
      <c r="E10753" t="s">
        <v>709</v>
      </c>
    </row>
    <row r="10754" spans="1:5" x14ac:dyDescent="0.25">
      <c r="A10754" t="s">
        <v>1922</v>
      </c>
      <c r="B10754" t="s">
        <v>716</v>
      </c>
      <c r="C10754">
        <v>34.825624853237201</v>
      </c>
      <c r="D10754" t="s">
        <v>2867</v>
      </c>
      <c r="E10754" t="s">
        <v>709</v>
      </c>
    </row>
    <row r="10755" spans="1:5" x14ac:dyDescent="0.25">
      <c r="A10755" t="s">
        <v>1187</v>
      </c>
      <c r="B10755" t="s">
        <v>716</v>
      </c>
      <c r="C10755">
        <v>34.840935287594299</v>
      </c>
      <c r="D10755" t="s">
        <v>2867</v>
      </c>
      <c r="E10755" t="s">
        <v>709</v>
      </c>
    </row>
    <row r="10756" spans="1:5" x14ac:dyDescent="0.25">
      <c r="A10756" t="s">
        <v>1617</v>
      </c>
      <c r="B10756" t="s">
        <v>716</v>
      </c>
      <c r="C10756">
        <v>34.844550629461203</v>
      </c>
      <c r="D10756" t="s">
        <v>2867</v>
      </c>
      <c r="E10756" t="s">
        <v>709</v>
      </c>
    </row>
    <row r="10757" spans="1:5" x14ac:dyDescent="0.25">
      <c r="A10757" t="s">
        <v>2159</v>
      </c>
      <c r="B10757" t="s">
        <v>716</v>
      </c>
      <c r="C10757">
        <v>34.857989103813097</v>
      </c>
      <c r="D10757" t="s">
        <v>2867</v>
      </c>
      <c r="E10757" t="s">
        <v>709</v>
      </c>
    </row>
    <row r="10758" spans="1:5" x14ac:dyDescent="0.25">
      <c r="A10758" t="s">
        <v>1234</v>
      </c>
      <c r="B10758" t="s">
        <v>716</v>
      </c>
      <c r="C10758">
        <v>34.894710437693902</v>
      </c>
      <c r="D10758" t="s">
        <v>2867</v>
      </c>
      <c r="E10758" t="s">
        <v>709</v>
      </c>
    </row>
    <row r="10759" spans="1:5" x14ac:dyDescent="0.25">
      <c r="A10759" t="s">
        <v>2058</v>
      </c>
      <c r="B10759" t="s">
        <v>716</v>
      </c>
      <c r="C10759">
        <v>34.934607523959201</v>
      </c>
      <c r="D10759" t="s">
        <v>2867</v>
      </c>
      <c r="E10759" t="s">
        <v>709</v>
      </c>
    </row>
    <row r="10760" spans="1:5" x14ac:dyDescent="0.25">
      <c r="A10760" t="s">
        <v>1036</v>
      </c>
      <c r="B10760" t="s">
        <v>716</v>
      </c>
      <c r="C10760">
        <v>34.945514372565398</v>
      </c>
      <c r="D10760" t="s">
        <v>2867</v>
      </c>
      <c r="E10760" t="s">
        <v>709</v>
      </c>
    </row>
    <row r="10761" spans="1:5" x14ac:dyDescent="0.25">
      <c r="A10761" t="s">
        <v>1697</v>
      </c>
      <c r="B10761" t="s">
        <v>716</v>
      </c>
      <c r="C10761">
        <v>34.977488005368798</v>
      </c>
      <c r="D10761" t="s">
        <v>2867</v>
      </c>
      <c r="E10761" t="s">
        <v>709</v>
      </c>
    </row>
    <row r="10762" spans="1:5" x14ac:dyDescent="0.25">
      <c r="A10762" t="s">
        <v>2150</v>
      </c>
      <c r="B10762" t="s">
        <v>716</v>
      </c>
      <c r="C10762">
        <v>35.026994619853703</v>
      </c>
      <c r="D10762" t="s">
        <v>2867</v>
      </c>
      <c r="E10762" t="s">
        <v>709</v>
      </c>
    </row>
    <row r="10763" spans="1:5" x14ac:dyDescent="0.25">
      <c r="A10763" t="s">
        <v>909</v>
      </c>
      <c r="B10763" t="s">
        <v>716</v>
      </c>
      <c r="C10763">
        <v>35.032320404988504</v>
      </c>
      <c r="D10763" t="s">
        <v>2867</v>
      </c>
      <c r="E10763" t="s">
        <v>709</v>
      </c>
    </row>
    <row r="10764" spans="1:5" x14ac:dyDescent="0.25">
      <c r="A10764" t="s">
        <v>2016</v>
      </c>
      <c r="B10764" t="s">
        <v>716</v>
      </c>
      <c r="C10764">
        <v>35.048967500568601</v>
      </c>
      <c r="D10764" t="s">
        <v>2867</v>
      </c>
      <c r="E10764" t="s">
        <v>709</v>
      </c>
    </row>
    <row r="10765" spans="1:5" x14ac:dyDescent="0.25">
      <c r="A10765" t="s">
        <v>2160</v>
      </c>
      <c r="B10765" t="s">
        <v>716</v>
      </c>
      <c r="C10765">
        <v>35.053624079640301</v>
      </c>
      <c r="D10765" t="s">
        <v>2867</v>
      </c>
      <c r="E10765" t="s">
        <v>709</v>
      </c>
    </row>
    <row r="10766" spans="1:5" x14ac:dyDescent="0.25">
      <c r="A10766" t="s">
        <v>1506</v>
      </c>
      <c r="B10766" t="s">
        <v>716</v>
      </c>
      <c r="C10766">
        <v>35.099187657683302</v>
      </c>
      <c r="D10766" t="s">
        <v>2867</v>
      </c>
      <c r="E10766" t="s">
        <v>709</v>
      </c>
    </row>
    <row r="10767" spans="1:5" x14ac:dyDescent="0.25">
      <c r="A10767" t="s">
        <v>1869</v>
      </c>
      <c r="B10767" t="s">
        <v>716</v>
      </c>
      <c r="C10767">
        <v>35.100255691511499</v>
      </c>
      <c r="D10767" t="s">
        <v>2867</v>
      </c>
      <c r="E10767" t="s">
        <v>709</v>
      </c>
    </row>
    <row r="10768" spans="1:5" x14ac:dyDescent="0.25">
      <c r="A10768" t="s">
        <v>1914</v>
      </c>
      <c r="B10768" t="s">
        <v>716</v>
      </c>
      <c r="C10768">
        <v>35.109772061894503</v>
      </c>
      <c r="D10768" t="s">
        <v>2867</v>
      </c>
      <c r="E10768" t="s">
        <v>709</v>
      </c>
    </row>
    <row r="10769" spans="1:5" x14ac:dyDescent="0.25">
      <c r="A10769" t="s">
        <v>1669</v>
      </c>
      <c r="B10769" t="s">
        <v>716</v>
      </c>
      <c r="C10769">
        <v>35.153173523364302</v>
      </c>
      <c r="D10769" t="s">
        <v>2867</v>
      </c>
      <c r="E10769" t="s">
        <v>709</v>
      </c>
    </row>
    <row r="10770" spans="1:5" x14ac:dyDescent="0.25">
      <c r="A10770" t="s">
        <v>1587</v>
      </c>
      <c r="B10770" t="s">
        <v>716</v>
      </c>
      <c r="C10770">
        <v>35.1623343132499</v>
      </c>
      <c r="D10770" t="s">
        <v>2867</v>
      </c>
      <c r="E10770" t="s">
        <v>709</v>
      </c>
    </row>
    <row r="10771" spans="1:5" x14ac:dyDescent="0.25">
      <c r="A10771" t="s">
        <v>1572</v>
      </c>
      <c r="B10771" t="s">
        <v>716</v>
      </c>
      <c r="C10771">
        <v>35.1713119932691</v>
      </c>
      <c r="D10771" t="s">
        <v>2867</v>
      </c>
      <c r="E10771" t="s">
        <v>709</v>
      </c>
    </row>
    <row r="10772" spans="1:5" x14ac:dyDescent="0.25">
      <c r="A10772" t="s">
        <v>1106</v>
      </c>
      <c r="B10772" t="s">
        <v>716</v>
      </c>
      <c r="C10772">
        <v>35.194330937104198</v>
      </c>
      <c r="D10772" t="s">
        <v>2867</v>
      </c>
      <c r="E10772" t="s">
        <v>709</v>
      </c>
    </row>
    <row r="10773" spans="1:5" x14ac:dyDescent="0.25">
      <c r="A10773" t="s">
        <v>1804</v>
      </c>
      <c r="B10773" t="s">
        <v>716</v>
      </c>
      <c r="C10773">
        <v>35.234676758899802</v>
      </c>
      <c r="D10773" t="s">
        <v>2867</v>
      </c>
      <c r="E10773" t="s">
        <v>709</v>
      </c>
    </row>
    <row r="10774" spans="1:5" x14ac:dyDescent="0.25">
      <c r="A10774" t="s">
        <v>268</v>
      </c>
      <c r="B10774" t="s">
        <v>716</v>
      </c>
      <c r="C10774">
        <v>35.262871256604903</v>
      </c>
      <c r="D10774" t="s">
        <v>2867</v>
      </c>
      <c r="E10774" t="s">
        <v>709</v>
      </c>
    </row>
    <row r="10775" spans="1:5" x14ac:dyDescent="0.25">
      <c r="A10775" t="s">
        <v>1177</v>
      </c>
      <c r="B10775" t="s">
        <v>716</v>
      </c>
      <c r="C10775">
        <v>35.264377795393699</v>
      </c>
      <c r="D10775" t="s">
        <v>2867</v>
      </c>
      <c r="E10775" t="s">
        <v>709</v>
      </c>
    </row>
    <row r="10776" spans="1:5" x14ac:dyDescent="0.25">
      <c r="A10776" t="s">
        <v>1910</v>
      </c>
      <c r="B10776" t="s">
        <v>716</v>
      </c>
      <c r="C10776">
        <v>35.322474992941103</v>
      </c>
      <c r="D10776" t="s">
        <v>2867</v>
      </c>
      <c r="E10776" t="s">
        <v>709</v>
      </c>
    </row>
    <row r="10777" spans="1:5" x14ac:dyDescent="0.25">
      <c r="A10777" t="s">
        <v>792</v>
      </c>
      <c r="B10777" t="s">
        <v>716</v>
      </c>
      <c r="C10777">
        <v>35.345575371884401</v>
      </c>
      <c r="D10777" t="s">
        <v>2867</v>
      </c>
      <c r="E10777" t="s">
        <v>709</v>
      </c>
    </row>
    <row r="10778" spans="1:5" x14ac:dyDescent="0.25">
      <c r="A10778" t="s">
        <v>971</v>
      </c>
      <c r="B10778" t="s">
        <v>716</v>
      </c>
      <c r="C10778">
        <v>35.412471658617299</v>
      </c>
      <c r="D10778" t="s">
        <v>2867</v>
      </c>
      <c r="E10778" t="s">
        <v>709</v>
      </c>
    </row>
    <row r="10779" spans="1:5" x14ac:dyDescent="0.25">
      <c r="A10779" t="s">
        <v>1783</v>
      </c>
      <c r="B10779" t="s">
        <v>716</v>
      </c>
      <c r="C10779">
        <v>35.460912711901898</v>
      </c>
      <c r="D10779" t="s">
        <v>2867</v>
      </c>
      <c r="E10779" t="s">
        <v>709</v>
      </c>
    </row>
    <row r="10780" spans="1:5" x14ac:dyDescent="0.25">
      <c r="A10780" t="s">
        <v>2750</v>
      </c>
      <c r="B10780" t="s">
        <v>716</v>
      </c>
      <c r="C10780">
        <v>35.490633115522002</v>
      </c>
      <c r="D10780" t="s">
        <v>2867</v>
      </c>
      <c r="E10780" t="s">
        <v>709</v>
      </c>
    </row>
    <row r="10781" spans="1:5" x14ac:dyDescent="0.25">
      <c r="A10781" t="s">
        <v>1105</v>
      </c>
      <c r="B10781" t="s">
        <v>716</v>
      </c>
      <c r="C10781">
        <v>35.542923264696498</v>
      </c>
      <c r="D10781" t="s">
        <v>2867</v>
      </c>
      <c r="E10781" t="s">
        <v>709</v>
      </c>
    </row>
    <row r="10782" spans="1:5" x14ac:dyDescent="0.25">
      <c r="A10782" t="s">
        <v>2023</v>
      </c>
      <c r="B10782" t="s">
        <v>716</v>
      </c>
      <c r="C10782">
        <v>35.593141626566897</v>
      </c>
      <c r="D10782" t="s">
        <v>2867</v>
      </c>
      <c r="E10782" t="s">
        <v>709</v>
      </c>
    </row>
    <row r="10783" spans="1:5" x14ac:dyDescent="0.25">
      <c r="A10783" t="s">
        <v>1894</v>
      </c>
      <c r="B10783" t="s">
        <v>716</v>
      </c>
      <c r="C10783">
        <v>35.609464472390599</v>
      </c>
      <c r="D10783" t="s">
        <v>2867</v>
      </c>
      <c r="E10783" t="s">
        <v>709</v>
      </c>
    </row>
    <row r="10784" spans="1:5" x14ac:dyDescent="0.25">
      <c r="A10784" t="s">
        <v>1728</v>
      </c>
      <c r="B10784" t="s">
        <v>716</v>
      </c>
      <c r="C10784">
        <v>35.617893795810801</v>
      </c>
      <c r="D10784" t="s">
        <v>2867</v>
      </c>
      <c r="E10784" t="s">
        <v>709</v>
      </c>
    </row>
    <row r="10785" spans="1:5" x14ac:dyDescent="0.25">
      <c r="A10785" t="s">
        <v>1103</v>
      </c>
      <c r="B10785" t="s">
        <v>716</v>
      </c>
      <c r="C10785">
        <v>35.6326475349749</v>
      </c>
      <c r="D10785" t="s">
        <v>2867</v>
      </c>
      <c r="E10785" t="s">
        <v>709</v>
      </c>
    </row>
    <row r="10786" spans="1:5" x14ac:dyDescent="0.25">
      <c r="A10786" t="s">
        <v>1634</v>
      </c>
      <c r="B10786" t="s">
        <v>716</v>
      </c>
      <c r="C10786">
        <v>35.641915065604799</v>
      </c>
      <c r="D10786" t="s">
        <v>2867</v>
      </c>
      <c r="E10786" t="s">
        <v>709</v>
      </c>
    </row>
    <row r="10787" spans="1:5" x14ac:dyDescent="0.25">
      <c r="A10787" t="s">
        <v>2005</v>
      </c>
      <c r="B10787" t="s">
        <v>716</v>
      </c>
      <c r="C10787">
        <v>35.695079401537697</v>
      </c>
      <c r="D10787" t="s">
        <v>2867</v>
      </c>
      <c r="E10787" t="s">
        <v>709</v>
      </c>
    </row>
    <row r="10788" spans="1:5" x14ac:dyDescent="0.25">
      <c r="A10788" t="s">
        <v>2041</v>
      </c>
      <c r="B10788" t="s">
        <v>716</v>
      </c>
      <c r="C10788">
        <v>35.7164157304409</v>
      </c>
      <c r="D10788" t="s">
        <v>2867</v>
      </c>
      <c r="E10788" t="s">
        <v>709</v>
      </c>
    </row>
    <row r="10789" spans="1:5" x14ac:dyDescent="0.25">
      <c r="A10789" t="s">
        <v>1929</v>
      </c>
      <c r="B10789" t="s">
        <v>716</v>
      </c>
      <c r="C10789">
        <v>35.796181924707298</v>
      </c>
      <c r="D10789" t="s">
        <v>2867</v>
      </c>
      <c r="E10789" t="s">
        <v>709</v>
      </c>
    </row>
    <row r="10790" spans="1:5" x14ac:dyDescent="0.25">
      <c r="A10790" t="s">
        <v>1824</v>
      </c>
      <c r="B10790" t="s">
        <v>716</v>
      </c>
      <c r="C10790">
        <v>35.814928142811198</v>
      </c>
      <c r="D10790" t="s">
        <v>2867</v>
      </c>
      <c r="E10790" t="s">
        <v>709</v>
      </c>
    </row>
    <row r="10791" spans="1:5" x14ac:dyDescent="0.25">
      <c r="A10791" t="s">
        <v>1746</v>
      </c>
      <c r="B10791" t="s">
        <v>716</v>
      </c>
      <c r="C10791">
        <v>35.843677862224197</v>
      </c>
      <c r="D10791" t="s">
        <v>2867</v>
      </c>
      <c r="E10791" t="s">
        <v>709</v>
      </c>
    </row>
    <row r="10792" spans="1:5" x14ac:dyDescent="0.25">
      <c r="A10792" t="s">
        <v>2696</v>
      </c>
      <c r="B10792" t="s">
        <v>716</v>
      </c>
      <c r="C10792">
        <v>35.884057637664199</v>
      </c>
      <c r="D10792" t="s">
        <v>2867</v>
      </c>
      <c r="E10792" t="s">
        <v>709</v>
      </c>
    </row>
    <row r="10793" spans="1:5" x14ac:dyDescent="0.25">
      <c r="A10793" t="s">
        <v>2547</v>
      </c>
      <c r="B10793" t="s">
        <v>716</v>
      </c>
      <c r="C10793">
        <v>35.907868535877</v>
      </c>
      <c r="D10793" t="s">
        <v>2867</v>
      </c>
      <c r="E10793" t="s">
        <v>709</v>
      </c>
    </row>
    <row r="10794" spans="1:5" x14ac:dyDescent="0.25">
      <c r="A10794" t="s">
        <v>2321</v>
      </c>
      <c r="B10794" t="s">
        <v>716</v>
      </c>
      <c r="C10794">
        <v>35.969616074426298</v>
      </c>
      <c r="D10794" t="s">
        <v>2867</v>
      </c>
      <c r="E10794" t="s">
        <v>709</v>
      </c>
    </row>
    <row r="10795" spans="1:5" x14ac:dyDescent="0.25">
      <c r="A10795" t="s">
        <v>1981</v>
      </c>
      <c r="B10795" t="s">
        <v>716</v>
      </c>
      <c r="C10795">
        <v>36.034714685042601</v>
      </c>
      <c r="D10795" t="s">
        <v>2867</v>
      </c>
      <c r="E10795" t="s">
        <v>709</v>
      </c>
    </row>
    <row r="10796" spans="1:5" x14ac:dyDescent="0.25">
      <c r="A10796" t="s">
        <v>2792</v>
      </c>
      <c r="B10796" t="s">
        <v>716</v>
      </c>
      <c r="C10796">
        <v>36.131375313307203</v>
      </c>
      <c r="D10796" t="s">
        <v>2867</v>
      </c>
      <c r="E10796" t="s">
        <v>709</v>
      </c>
    </row>
    <row r="10797" spans="1:5" x14ac:dyDescent="0.25">
      <c r="A10797" t="s">
        <v>993</v>
      </c>
      <c r="B10797" t="s">
        <v>716</v>
      </c>
      <c r="C10797">
        <v>36.237770886712603</v>
      </c>
      <c r="D10797" t="s">
        <v>2867</v>
      </c>
      <c r="E10797" t="s">
        <v>709</v>
      </c>
    </row>
    <row r="10798" spans="1:5" x14ac:dyDescent="0.25">
      <c r="A10798" t="s">
        <v>1198</v>
      </c>
      <c r="B10798" t="s">
        <v>716</v>
      </c>
      <c r="C10798">
        <v>36.246863196600899</v>
      </c>
      <c r="D10798" t="s">
        <v>2867</v>
      </c>
      <c r="E10798" t="s">
        <v>709</v>
      </c>
    </row>
    <row r="10799" spans="1:5" x14ac:dyDescent="0.25">
      <c r="A10799" t="s">
        <v>2485</v>
      </c>
      <c r="B10799" t="s">
        <v>716</v>
      </c>
      <c r="C10799">
        <v>36.256419618332998</v>
      </c>
      <c r="D10799" t="s">
        <v>2867</v>
      </c>
      <c r="E10799" t="s">
        <v>709</v>
      </c>
    </row>
    <row r="10800" spans="1:5" x14ac:dyDescent="0.25">
      <c r="A10800" t="s">
        <v>962</v>
      </c>
      <c r="B10800" t="s">
        <v>716</v>
      </c>
      <c r="C10800">
        <v>36.2629702916079</v>
      </c>
      <c r="D10800" t="s">
        <v>2867</v>
      </c>
      <c r="E10800" t="s">
        <v>709</v>
      </c>
    </row>
    <row r="10801" spans="1:5" x14ac:dyDescent="0.25">
      <c r="A10801" t="s">
        <v>2050</v>
      </c>
      <c r="B10801" t="s">
        <v>716</v>
      </c>
      <c r="C10801">
        <v>36.283162078331998</v>
      </c>
      <c r="D10801" t="s">
        <v>2867</v>
      </c>
      <c r="E10801" t="s">
        <v>709</v>
      </c>
    </row>
    <row r="10802" spans="1:5" x14ac:dyDescent="0.25">
      <c r="A10802" t="s">
        <v>1543</v>
      </c>
      <c r="B10802" t="s">
        <v>716</v>
      </c>
      <c r="C10802">
        <v>36.378360663080599</v>
      </c>
      <c r="D10802" t="s">
        <v>2867</v>
      </c>
      <c r="E10802" t="s">
        <v>709</v>
      </c>
    </row>
    <row r="10803" spans="1:5" x14ac:dyDescent="0.25">
      <c r="A10803" t="s">
        <v>2074</v>
      </c>
      <c r="B10803" t="s">
        <v>716</v>
      </c>
      <c r="C10803">
        <v>36.4070414133963</v>
      </c>
      <c r="D10803" t="s">
        <v>2867</v>
      </c>
      <c r="E10803" t="s">
        <v>709</v>
      </c>
    </row>
    <row r="10804" spans="1:5" x14ac:dyDescent="0.25">
      <c r="A10804" t="s">
        <v>1678</v>
      </c>
      <c r="B10804" t="s">
        <v>716</v>
      </c>
      <c r="C10804">
        <v>36.4368609809475</v>
      </c>
      <c r="D10804" t="s">
        <v>2867</v>
      </c>
      <c r="E10804" t="s">
        <v>709</v>
      </c>
    </row>
    <row r="10805" spans="1:5" x14ac:dyDescent="0.25">
      <c r="A10805" t="s">
        <v>2072</v>
      </c>
      <c r="B10805" t="s">
        <v>716</v>
      </c>
      <c r="C10805">
        <v>36.449572724121502</v>
      </c>
      <c r="D10805" t="s">
        <v>2867</v>
      </c>
      <c r="E10805" t="s">
        <v>709</v>
      </c>
    </row>
    <row r="10806" spans="1:5" x14ac:dyDescent="0.25">
      <c r="A10806" t="s">
        <v>2715</v>
      </c>
      <c r="B10806" t="s">
        <v>716</v>
      </c>
      <c r="C10806">
        <v>36.451026348865099</v>
      </c>
      <c r="D10806" t="s">
        <v>2867</v>
      </c>
      <c r="E10806" t="s">
        <v>709</v>
      </c>
    </row>
    <row r="10807" spans="1:5" x14ac:dyDescent="0.25">
      <c r="A10807" t="s">
        <v>995</v>
      </c>
      <c r="B10807" t="s">
        <v>716</v>
      </c>
      <c r="C10807">
        <v>36.554875635262903</v>
      </c>
      <c r="D10807" t="s">
        <v>2867</v>
      </c>
      <c r="E10807" t="s">
        <v>709</v>
      </c>
    </row>
    <row r="10808" spans="1:5" x14ac:dyDescent="0.25">
      <c r="A10808" t="s">
        <v>1527</v>
      </c>
      <c r="B10808" t="s">
        <v>716</v>
      </c>
      <c r="C10808">
        <v>36.560529048866101</v>
      </c>
      <c r="D10808" t="s">
        <v>2867</v>
      </c>
      <c r="E10808" t="s">
        <v>709</v>
      </c>
    </row>
    <row r="10809" spans="1:5" x14ac:dyDescent="0.25">
      <c r="A10809" t="s">
        <v>548</v>
      </c>
      <c r="B10809" t="s">
        <v>716</v>
      </c>
      <c r="C10809">
        <v>36.770479804481099</v>
      </c>
      <c r="D10809" t="s">
        <v>2867</v>
      </c>
      <c r="E10809" t="s">
        <v>709</v>
      </c>
    </row>
    <row r="10810" spans="1:5" x14ac:dyDescent="0.25">
      <c r="A10810" t="s">
        <v>1574</v>
      </c>
      <c r="B10810" t="s">
        <v>716</v>
      </c>
      <c r="C10810">
        <v>36.787339927051399</v>
      </c>
      <c r="D10810" t="s">
        <v>2867</v>
      </c>
      <c r="E10810" t="s">
        <v>709</v>
      </c>
    </row>
    <row r="10811" spans="1:5" x14ac:dyDescent="0.25">
      <c r="A10811" t="s">
        <v>1969</v>
      </c>
      <c r="B10811" t="s">
        <v>716</v>
      </c>
      <c r="C10811">
        <v>36.790214953337099</v>
      </c>
      <c r="D10811" t="s">
        <v>2867</v>
      </c>
      <c r="E10811" t="s">
        <v>709</v>
      </c>
    </row>
    <row r="10812" spans="1:5" x14ac:dyDescent="0.25">
      <c r="A10812" t="s">
        <v>1850</v>
      </c>
      <c r="B10812" t="s">
        <v>716</v>
      </c>
      <c r="C10812">
        <v>36.7971092494804</v>
      </c>
      <c r="D10812" t="s">
        <v>2867</v>
      </c>
      <c r="E10812" t="s">
        <v>709</v>
      </c>
    </row>
    <row r="10813" spans="1:5" x14ac:dyDescent="0.25">
      <c r="A10813" t="s">
        <v>1516</v>
      </c>
      <c r="B10813" t="s">
        <v>716</v>
      </c>
      <c r="C10813">
        <v>36.8138206487071</v>
      </c>
      <c r="D10813" t="s">
        <v>2867</v>
      </c>
      <c r="E10813" t="s">
        <v>709</v>
      </c>
    </row>
    <row r="10814" spans="1:5" x14ac:dyDescent="0.25">
      <c r="A10814" t="s">
        <v>1876</v>
      </c>
      <c r="B10814" t="s">
        <v>716</v>
      </c>
      <c r="C10814">
        <v>36.839514156615003</v>
      </c>
      <c r="D10814" t="s">
        <v>2867</v>
      </c>
      <c r="E10814" t="s">
        <v>709</v>
      </c>
    </row>
    <row r="10815" spans="1:5" x14ac:dyDescent="0.25">
      <c r="A10815" t="s">
        <v>2209</v>
      </c>
      <c r="B10815" t="s">
        <v>716</v>
      </c>
      <c r="C10815">
        <v>36.853212499213903</v>
      </c>
      <c r="D10815" t="s">
        <v>2867</v>
      </c>
      <c r="E10815" t="s">
        <v>709</v>
      </c>
    </row>
    <row r="10816" spans="1:5" x14ac:dyDescent="0.25">
      <c r="A10816" t="s">
        <v>1461</v>
      </c>
      <c r="B10816" t="s">
        <v>716</v>
      </c>
      <c r="C10816">
        <v>36.871373474577403</v>
      </c>
      <c r="D10816" t="s">
        <v>2867</v>
      </c>
      <c r="E10816" t="s">
        <v>709</v>
      </c>
    </row>
    <row r="10817" spans="1:5" x14ac:dyDescent="0.25">
      <c r="A10817" t="s">
        <v>1684</v>
      </c>
      <c r="B10817" t="s">
        <v>716</v>
      </c>
      <c r="C10817">
        <v>36.894654632849203</v>
      </c>
      <c r="D10817" t="s">
        <v>2867</v>
      </c>
      <c r="E10817" t="s">
        <v>709</v>
      </c>
    </row>
    <row r="10818" spans="1:5" x14ac:dyDescent="0.25">
      <c r="A10818" t="s">
        <v>1609</v>
      </c>
      <c r="B10818" t="s">
        <v>716</v>
      </c>
      <c r="C10818">
        <v>36.901932226933098</v>
      </c>
      <c r="D10818" t="s">
        <v>2867</v>
      </c>
      <c r="E10818" t="s">
        <v>709</v>
      </c>
    </row>
    <row r="10819" spans="1:5" x14ac:dyDescent="0.25">
      <c r="A10819" t="s">
        <v>1056</v>
      </c>
      <c r="B10819" t="s">
        <v>716</v>
      </c>
      <c r="C10819">
        <v>36.939488017729097</v>
      </c>
      <c r="D10819" t="s">
        <v>2867</v>
      </c>
      <c r="E10819" t="s">
        <v>709</v>
      </c>
    </row>
    <row r="10820" spans="1:5" x14ac:dyDescent="0.25">
      <c r="A10820" t="s">
        <v>1689</v>
      </c>
      <c r="B10820" t="s">
        <v>716</v>
      </c>
      <c r="C10820">
        <v>37.213890111464202</v>
      </c>
      <c r="D10820" t="s">
        <v>2867</v>
      </c>
      <c r="E10820" t="s">
        <v>709</v>
      </c>
    </row>
    <row r="10821" spans="1:5" x14ac:dyDescent="0.25">
      <c r="A10821" t="s">
        <v>1693</v>
      </c>
      <c r="B10821" t="s">
        <v>716</v>
      </c>
      <c r="C10821">
        <v>37.285145390872003</v>
      </c>
      <c r="D10821" t="s">
        <v>2867</v>
      </c>
      <c r="E10821" t="s">
        <v>709</v>
      </c>
    </row>
    <row r="10822" spans="1:5" x14ac:dyDescent="0.25">
      <c r="A10822" t="s">
        <v>2325</v>
      </c>
      <c r="B10822" t="s">
        <v>716</v>
      </c>
      <c r="C10822">
        <v>37.287708954430599</v>
      </c>
      <c r="D10822" t="s">
        <v>2867</v>
      </c>
      <c r="E10822" t="s">
        <v>709</v>
      </c>
    </row>
    <row r="10823" spans="1:5" x14ac:dyDescent="0.25">
      <c r="A10823" t="s">
        <v>1555</v>
      </c>
      <c r="B10823" t="s">
        <v>716</v>
      </c>
      <c r="C10823">
        <v>37.303067873597698</v>
      </c>
      <c r="D10823" t="s">
        <v>2867</v>
      </c>
      <c r="E10823" t="s">
        <v>709</v>
      </c>
    </row>
    <row r="10824" spans="1:5" x14ac:dyDescent="0.25">
      <c r="A10824" t="s">
        <v>1226</v>
      </c>
      <c r="B10824" t="s">
        <v>716</v>
      </c>
      <c r="C10824">
        <v>37.346209585385203</v>
      </c>
      <c r="D10824" t="s">
        <v>2867</v>
      </c>
      <c r="E10824" t="s">
        <v>709</v>
      </c>
    </row>
    <row r="10825" spans="1:5" x14ac:dyDescent="0.25">
      <c r="A10825" t="s">
        <v>1738</v>
      </c>
      <c r="B10825" t="s">
        <v>716</v>
      </c>
      <c r="C10825">
        <v>37.354925520389003</v>
      </c>
      <c r="D10825" t="s">
        <v>2867</v>
      </c>
      <c r="E10825" t="s">
        <v>709</v>
      </c>
    </row>
    <row r="10826" spans="1:5" x14ac:dyDescent="0.25">
      <c r="A10826" t="s">
        <v>1743</v>
      </c>
      <c r="B10826" t="s">
        <v>716</v>
      </c>
      <c r="C10826">
        <v>37.429323916343201</v>
      </c>
      <c r="D10826" t="s">
        <v>2867</v>
      </c>
      <c r="E10826" t="s">
        <v>709</v>
      </c>
    </row>
    <row r="10827" spans="1:5" x14ac:dyDescent="0.25">
      <c r="A10827" t="s">
        <v>2303</v>
      </c>
      <c r="B10827" t="s">
        <v>716</v>
      </c>
      <c r="C10827">
        <v>37.454460909801</v>
      </c>
      <c r="D10827" t="s">
        <v>2867</v>
      </c>
      <c r="E10827" t="s">
        <v>709</v>
      </c>
    </row>
    <row r="10828" spans="1:5" x14ac:dyDescent="0.25">
      <c r="A10828" t="s">
        <v>1699</v>
      </c>
      <c r="B10828" t="s">
        <v>716</v>
      </c>
      <c r="C10828">
        <v>37.477324622725803</v>
      </c>
      <c r="D10828" t="s">
        <v>2867</v>
      </c>
      <c r="E10828" t="s">
        <v>709</v>
      </c>
    </row>
    <row r="10829" spans="1:5" x14ac:dyDescent="0.25">
      <c r="A10829" t="s">
        <v>888</v>
      </c>
      <c r="B10829" t="s">
        <v>716</v>
      </c>
      <c r="C10829">
        <v>37.488497168709898</v>
      </c>
      <c r="D10829" t="s">
        <v>2867</v>
      </c>
      <c r="E10829" t="s">
        <v>709</v>
      </c>
    </row>
    <row r="10830" spans="1:5" x14ac:dyDescent="0.25">
      <c r="A10830" t="s">
        <v>735</v>
      </c>
      <c r="B10830" t="s">
        <v>716</v>
      </c>
      <c r="C10830">
        <v>37.513273249655001</v>
      </c>
      <c r="D10830" t="s">
        <v>2867</v>
      </c>
      <c r="E10830" t="s">
        <v>709</v>
      </c>
    </row>
    <row r="10831" spans="1:5" x14ac:dyDescent="0.25">
      <c r="A10831" t="s">
        <v>1919</v>
      </c>
      <c r="B10831" t="s">
        <v>716</v>
      </c>
      <c r="C10831">
        <v>37.599413715956203</v>
      </c>
      <c r="D10831" t="s">
        <v>2867</v>
      </c>
      <c r="E10831" t="s">
        <v>709</v>
      </c>
    </row>
    <row r="10832" spans="1:5" x14ac:dyDescent="0.25">
      <c r="A10832" t="s">
        <v>1633</v>
      </c>
      <c r="B10832" t="s">
        <v>716</v>
      </c>
      <c r="C10832">
        <v>37.623067429081601</v>
      </c>
      <c r="D10832" t="s">
        <v>2867</v>
      </c>
      <c r="E10832" t="s">
        <v>709</v>
      </c>
    </row>
    <row r="10833" spans="1:5" x14ac:dyDescent="0.25">
      <c r="A10833" t="s">
        <v>1958</v>
      </c>
      <c r="B10833" t="s">
        <v>716</v>
      </c>
      <c r="C10833">
        <v>37.676467378325903</v>
      </c>
      <c r="D10833" t="s">
        <v>2867</v>
      </c>
      <c r="E10833" t="s">
        <v>709</v>
      </c>
    </row>
    <row r="10834" spans="1:5" x14ac:dyDescent="0.25">
      <c r="A10834" t="s">
        <v>2318</v>
      </c>
      <c r="B10834" t="s">
        <v>716</v>
      </c>
      <c r="C10834">
        <v>37.696665439738098</v>
      </c>
      <c r="D10834" t="s">
        <v>2867</v>
      </c>
      <c r="E10834" t="s">
        <v>709</v>
      </c>
    </row>
    <row r="10835" spans="1:5" x14ac:dyDescent="0.25">
      <c r="A10835" t="s">
        <v>2762</v>
      </c>
      <c r="B10835" t="s">
        <v>716</v>
      </c>
      <c r="C10835">
        <v>37.710306093595101</v>
      </c>
      <c r="D10835" t="s">
        <v>2867</v>
      </c>
      <c r="E10835" t="s">
        <v>709</v>
      </c>
    </row>
    <row r="10836" spans="1:5" x14ac:dyDescent="0.25">
      <c r="A10836" t="s">
        <v>1541</v>
      </c>
      <c r="B10836" t="s">
        <v>716</v>
      </c>
      <c r="C10836">
        <v>37.712234875245798</v>
      </c>
      <c r="D10836" t="s">
        <v>2867</v>
      </c>
      <c r="E10836" t="s">
        <v>709</v>
      </c>
    </row>
    <row r="10837" spans="1:5" x14ac:dyDescent="0.25">
      <c r="A10837" t="s">
        <v>2598</v>
      </c>
      <c r="B10837" t="s">
        <v>716</v>
      </c>
      <c r="C10837">
        <v>37.818297048272797</v>
      </c>
      <c r="D10837" t="s">
        <v>2867</v>
      </c>
      <c r="E10837" t="s">
        <v>709</v>
      </c>
    </row>
    <row r="10838" spans="1:5" x14ac:dyDescent="0.25">
      <c r="A10838" t="s">
        <v>2789</v>
      </c>
      <c r="B10838" t="s">
        <v>716</v>
      </c>
      <c r="C10838">
        <v>37.843929729315398</v>
      </c>
      <c r="D10838" t="s">
        <v>2867</v>
      </c>
      <c r="E10838" t="s">
        <v>709</v>
      </c>
    </row>
    <row r="10839" spans="1:5" x14ac:dyDescent="0.25">
      <c r="A10839" t="s">
        <v>2110</v>
      </c>
      <c r="B10839" t="s">
        <v>716</v>
      </c>
      <c r="C10839">
        <v>37.867855266827597</v>
      </c>
      <c r="D10839" t="s">
        <v>2867</v>
      </c>
      <c r="E10839" t="s">
        <v>709</v>
      </c>
    </row>
    <row r="10840" spans="1:5" x14ac:dyDescent="0.25">
      <c r="A10840" t="s">
        <v>1182</v>
      </c>
      <c r="B10840" t="s">
        <v>716</v>
      </c>
      <c r="C10840">
        <v>37.897351973167602</v>
      </c>
      <c r="D10840" t="s">
        <v>2867</v>
      </c>
      <c r="E10840" t="s">
        <v>709</v>
      </c>
    </row>
    <row r="10841" spans="1:5" x14ac:dyDescent="0.25">
      <c r="A10841" t="s">
        <v>2343</v>
      </c>
      <c r="B10841" t="s">
        <v>716</v>
      </c>
      <c r="C10841">
        <v>37.961561493810201</v>
      </c>
      <c r="D10841" t="s">
        <v>2867</v>
      </c>
      <c r="E10841" t="s">
        <v>709</v>
      </c>
    </row>
    <row r="10842" spans="1:5" x14ac:dyDescent="0.25">
      <c r="A10842" t="s">
        <v>1192</v>
      </c>
      <c r="B10842" t="s">
        <v>716</v>
      </c>
      <c r="C10842">
        <v>38.040564755312097</v>
      </c>
      <c r="D10842" t="s">
        <v>2867</v>
      </c>
      <c r="E10842" t="s">
        <v>709</v>
      </c>
    </row>
    <row r="10843" spans="1:5" x14ac:dyDescent="0.25">
      <c r="A10843" t="s">
        <v>2053</v>
      </c>
      <c r="B10843" t="s">
        <v>716</v>
      </c>
      <c r="C10843">
        <v>38.124546580818297</v>
      </c>
      <c r="D10843" t="s">
        <v>2867</v>
      </c>
      <c r="E10843" t="s">
        <v>709</v>
      </c>
    </row>
    <row r="10844" spans="1:5" x14ac:dyDescent="0.25">
      <c r="A10844" t="s">
        <v>1696</v>
      </c>
      <c r="B10844" t="s">
        <v>716</v>
      </c>
      <c r="C10844">
        <v>38.153432052177799</v>
      </c>
      <c r="D10844" t="s">
        <v>2867</v>
      </c>
      <c r="E10844" t="s">
        <v>709</v>
      </c>
    </row>
    <row r="10845" spans="1:5" x14ac:dyDescent="0.25">
      <c r="A10845" t="s">
        <v>2501</v>
      </c>
      <c r="B10845" t="s">
        <v>716</v>
      </c>
      <c r="C10845">
        <v>38.327390364280397</v>
      </c>
      <c r="D10845" t="s">
        <v>2867</v>
      </c>
      <c r="E10845" t="s">
        <v>709</v>
      </c>
    </row>
    <row r="10846" spans="1:5" x14ac:dyDescent="0.25">
      <c r="A10846" t="s">
        <v>1407</v>
      </c>
      <c r="B10846" t="s">
        <v>716</v>
      </c>
      <c r="C10846">
        <v>38.375046506404203</v>
      </c>
      <c r="D10846" t="s">
        <v>2867</v>
      </c>
      <c r="E10846" t="s">
        <v>709</v>
      </c>
    </row>
    <row r="10847" spans="1:5" x14ac:dyDescent="0.25">
      <c r="A10847" t="s">
        <v>1726</v>
      </c>
      <c r="B10847" t="s">
        <v>716</v>
      </c>
      <c r="C10847">
        <v>38.4423463766799</v>
      </c>
      <c r="D10847" t="s">
        <v>2867</v>
      </c>
      <c r="E10847" t="s">
        <v>709</v>
      </c>
    </row>
    <row r="10848" spans="1:5" x14ac:dyDescent="0.25">
      <c r="A10848" t="s">
        <v>1859</v>
      </c>
      <c r="B10848" t="s">
        <v>716</v>
      </c>
      <c r="C10848">
        <v>38.4575123588087</v>
      </c>
      <c r="D10848" t="s">
        <v>2867</v>
      </c>
      <c r="E10848" t="s">
        <v>709</v>
      </c>
    </row>
    <row r="10849" spans="1:5" x14ac:dyDescent="0.25">
      <c r="A10849" t="s">
        <v>2061</v>
      </c>
      <c r="B10849" t="s">
        <v>716</v>
      </c>
      <c r="C10849">
        <v>38.467711759698901</v>
      </c>
      <c r="D10849" t="s">
        <v>2867</v>
      </c>
      <c r="E10849" t="s">
        <v>709</v>
      </c>
    </row>
    <row r="10850" spans="1:5" x14ac:dyDescent="0.25">
      <c r="A10850" t="s">
        <v>1561</v>
      </c>
      <c r="B10850" t="s">
        <v>716</v>
      </c>
      <c r="C10850">
        <v>38.529528678325399</v>
      </c>
      <c r="D10850" t="s">
        <v>2867</v>
      </c>
      <c r="E10850" t="s">
        <v>709</v>
      </c>
    </row>
    <row r="10851" spans="1:5" x14ac:dyDescent="0.25">
      <c r="A10851" t="s">
        <v>2780</v>
      </c>
      <c r="B10851" t="s">
        <v>716</v>
      </c>
      <c r="C10851">
        <v>38.641364620488801</v>
      </c>
      <c r="D10851" t="s">
        <v>2867</v>
      </c>
      <c r="E10851" t="s">
        <v>709</v>
      </c>
    </row>
    <row r="10852" spans="1:5" x14ac:dyDescent="0.25">
      <c r="A10852" t="s">
        <v>1736</v>
      </c>
      <c r="B10852" t="s">
        <v>716</v>
      </c>
      <c r="C10852">
        <v>38.665189961507501</v>
      </c>
      <c r="D10852" t="s">
        <v>2867</v>
      </c>
      <c r="E10852" t="s">
        <v>709</v>
      </c>
    </row>
    <row r="10853" spans="1:5" x14ac:dyDescent="0.25">
      <c r="A10853" t="s">
        <v>1740</v>
      </c>
      <c r="B10853" t="s">
        <v>716</v>
      </c>
      <c r="C10853">
        <v>38.783012786891703</v>
      </c>
      <c r="D10853" t="s">
        <v>2867</v>
      </c>
      <c r="E10853" t="s">
        <v>709</v>
      </c>
    </row>
    <row r="10854" spans="1:5" x14ac:dyDescent="0.25">
      <c r="A10854" t="s">
        <v>1186</v>
      </c>
      <c r="B10854" t="s">
        <v>716</v>
      </c>
      <c r="C10854">
        <v>38.789636364336303</v>
      </c>
      <c r="D10854" t="s">
        <v>2867</v>
      </c>
      <c r="E10854" t="s">
        <v>709</v>
      </c>
    </row>
    <row r="10855" spans="1:5" x14ac:dyDescent="0.25">
      <c r="A10855" t="s">
        <v>1540</v>
      </c>
      <c r="B10855" t="s">
        <v>716</v>
      </c>
      <c r="C10855">
        <v>38.924589481557099</v>
      </c>
      <c r="D10855" t="s">
        <v>2867</v>
      </c>
      <c r="E10855" t="s">
        <v>709</v>
      </c>
    </row>
    <row r="10856" spans="1:5" x14ac:dyDescent="0.25">
      <c r="A10856" t="s">
        <v>1686</v>
      </c>
      <c r="B10856" t="s">
        <v>716</v>
      </c>
      <c r="C10856">
        <v>38.9398893536858</v>
      </c>
      <c r="D10856" t="s">
        <v>2867</v>
      </c>
      <c r="E10856" t="s">
        <v>709</v>
      </c>
    </row>
    <row r="10857" spans="1:5" x14ac:dyDescent="0.25">
      <c r="A10857" t="s">
        <v>1959</v>
      </c>
      <c r="B10857" t="s">
        <v>716</v>
      </c>
      <c r="C10857">
        <v>38.988954990938602</v>
      </c>
      <c r="D10857" t="s">
        <v>2867</v>
      </c>
      <c r="E10857" t="s">
        <v>709</v>
      </c>
    </row>
    <row r="10858" spans="1:5" x14ac:dyDescent="0.25">
      <c r="A10858" t="s">
        <v>2800</v>
      </c>
      <c r="B10858" t="s">
        <v>716</v>
      </c>
      <c r="C10858">
        <v>39.000298058548999</v>
      </c>
      <c r="D10858" t="s">
        <v>2867</v>
      </c>
      <c r="E10858" t="s">
        <v>709</v>
      </c>
    </row>
    <row r="10859" spans="1:5" x14ac:dyDescent="0.25">
      <c r="A10859" t="s">
        <v>2151</v>
      </c>
      <c r="B10859" t="s">
        <v>716</v>
      </c>
      <c r="C10859">
        <v>39.005198674150698</v>
      </c>
      <c r="D10859" t="s">
        <v>2867</v>
      </c>
      <c r="E10859" t="s">
        <v>709</v>
      </c>
    </row>
    <row r="10860" spans="1:5" x14ac:dyDescent="0.25">
      <c r="A10860" t="s">
        <v>1583</v>
      </c>
      <c r="B10860" t="s">
        <v>716</v>
      </c>
      <c r="C10860">
        <v>39.022611857930897</v>
      </c>
      <c r="D10860" t="s">
        <v>2867</v>
      </c>
      <c r="E10860" t="s">
        <v>709</v>
      </c>
    </row>
    <row r="10861" spans="1:5" x14ac:dyDescent="0.25">
      <c r="A10861" t="s">
        <v>1202</v>
      </c>
      <c r="B10861" t="s">
        <v>716</v>
      </c>
      <c r="C10861">
        <v>39.044181212806201</v>
      </c>
      <c r="D10861" t="s">
        <v>2867</v>
      </c>
      <c r="E10861" t="s">
        <v>709</v>
      </c>
    </row>
    <row r="10862" spans="1:5" x14ac:dyDescent="0.25">
      <c r="A10862" t="s">
        <v>1225</v>
      </c>
      <c r="B10862" t="s">
        <v>716</v>
      </c>
      <c r="C10862">
        <v>39.067878730878697</v>
      </c>
      <c r="D10862" t="s">
        <v>2867</v>
      </c>
      <c r="E10862" t="s">
        <v>709</v>
      </c>
    </row>
    <row r="10863" spans="1:5" x14ac:dyDescent="0.25">
      <c r="A10863" t="s">
        <v>2336</v>
      </c>
      <c r="B10863" t="s">
        <v>716</v>
      </c>
      <c r="C10863">
        <v>39.119081949879998</v>
      </c>
      <c r="D10863" t="s">
        <v>2867</v>
      </c>
      <c r="E10863" t="s">
        <v>709</v>
      </c>
    </row>
    <row r="10864" spans="1:5" x14ac:dyDescent="0.25">
      <c r="A10864" t="s">
        <v>2188</v>
      </c>
      <c r="B10864" t="s">
        <v>716</v>
      </c>
      <c r="C10864">
        <v>39.130232132614502</v>
      </c>
      <c r="D10864" t="s">
        <v>2867</v>
      </c>
      <c r="E10864" t="s">
        <v>709</v>
      </c>
    </row>
    <row r="10865" spans="1:5" x14ac:dyDescent="0.25">
      <c r="A10865" t="s">
        <v>1104</v>
      </c>
      <c r="B10865" t="s">
        <v>716</v>
      </c>
      <c r="C10865">
        <v>39.131570518673897</v>
      </c>
      <c r="D10865" t="s">
        <v>2867</v>
      </c>
      <c r="E10865" t="s">
        <v>709</v>
      </c>
    </row>
    <row r="10866" spans="1:5" x14ac:dyDescent="0.25">
      <c r="A10866" t="s">
        <v>2067</v>
      </c>
      <c r="B10866" t="s">
        <v>716</v>
      </c>
      <c r="C10866">
        <v>39.151438373189798</v>
      </c>
      <c r="D10866" t="s">
        <v>2867</v>
      </c>
      <c r="E10866" t="s">
        <v>709</v>
      </c>
    </row>
    <row r="10867" spans="1:5" x14ac:dyDescent="0.25">
      <c r="A10867" t="s">
        <v>1573</v>
      </c>
      <c r="B10867" t="s">
        <v>716</v>
      </c>
      <c r="C10867">
        <v>39.162779757063099</v>
      </c>
      <c r="D10867" t="s">
        <v>2867</v>
      </c>
      <c r="E10867" t="s">
        <v>709</v>
      </c>
    </row>
    <row r="10868" spans="1:5" x14ac:dyDescent="0.25">
      <c r="A10868" t="s">
        <v>1501</v>
      </c>
      <c r="B10868" t="s">
        <v>716</v>
      </c>
      <c r="C10868">
        <v>39.268446729004303</v>
      </c>
      <c r="D10868" t="s">
        <v>2867</v>
      </c>
      <c r="E10868" t="s">
        <v>709</v>
      </c>
    </row>
    <row r="10869" spans="1:5" x14ac:dyDescent="0.25">
      <c r="A10869" t="s">
        <v>1773</v>
      </c>
      <c r="B10869" t="s">
        <v>716</v>
      </c>
      <c r="C10869">
        <v>39.276666368172798</v>
      </c>
      <c r="D10869" t="s">
        <v>2867</v>
      </c>
      <c r="E10869" t="s">
        <v>709</v>
      </c>
    </row>
    <row r="10870" spans="1:5" x14ac:dyDescent="0.25">
      <c r="A10870" t="s">
        <v>1261</v>
      </c>
      <c r="B10870" t="s">
        <v>716</v>
      </c>
      <c r="C10870">
        <v>39.310836529259198</v>
      </c>
      <c r="D10870" t="s">
        <v>2867</v>
      </c>
      <c r="E10870" t="s">
        <v>709</v>
      </c>
    </row>
    <row r="10871" spans="1:5" x14ac:dyDescent="0.25">
      <c r="A10871" t="s">
        <v>1925</v>
      </c>
      <c r="B10871" t="s">
        <v>716</v>
      </c>
      <c r="C10871">
        <v>39.377015811115498</v>
      </c>
      <c r="D10871" t="s">
        <v>2867</v>
      </c>
      <c r="E10871" t="s">
        <v>709</v>
      </c>
    </row>
    <row r="10872" spans="1:5" x14ac:dyDescent="0.25">
      <c r="A10872" t="s">
        <v>1923</v>
      </c>
      <c r="B10872" t="s">
        <v>716</v>
      </c>
      <c r="C10872">
        <v>39.439784342283303</v>
      </c>
      <c r="D10872" t="s">
        <v>2867</v>
      </c>
      <c r="E10872" t="s">
        <v>709</v>
      </c>
    </row>
    <row r="10873" spans="1:5" x14ac:dyDescent="0.25">
      <c r="A10873" t="s">
        <v>979</v>
      </c>
      <c r="B10873" t="s">
        <v>716</v>
      </c>
      <c r="C10873">
        <v>39.453067103585703</v>
      </c>
      <c r="D10873" t="s">
        <v>2867</v>
      </c>
      <c r="E10873" t="s">
        <v>709</v>
      </c>
    </row>
    <row r="10874" spans="1:5" x14ac:dyDescent="0.25">
      <c r="A10874" t="s">
        <v>1803</v>
      </c>
      <c r="B10874" t="s">
        <v>716</v>
      </c>
      <c r="C10874">
        <v>39.502275218248002</v>
      </c>
      <c r="D10874" t="s">
        <v>2867</v>
      </c>
      <c r="E10874" t="s">
        <v>709</v>
      </c>
    </row>
    <row r="10875" spans="1:5" x14ac:dyDescent="0.25">
      <c r="A10875" t="s">
        <v>1992</v>
      </c>
      <c r="B10875" t="s">
        <v>716</v>
      </c>
      <c r="C10875">
        <v>39.570155039423</v>
      </c>
      <c r="D10875" t="s">
        <v>2867</v>
      </c>
      <c r="E10875" t="s">
        <v>709</v>
      </c>
    </row>
    <row r="10876" spans="1:5" x14ac:dyDescent="0.25">
      <c r="A10876" t="s">
        <v>2256</v>
      </c>
      <c r="B10876" t="s">
        <v>716</v>
      </c>
      <c r="C10876">
        <v>39.606427196852401</v>
      </c>
      <c r="D10876" t="s">
        <v>2867</v>
      </c>
      <c r="E10876" t="s">
        <v>709</v>
      </c>
    </row>
    <row r="10877" spans="1:5" x14ac:dyDescent="0.25">
      <c r="A10877" t="s">
        <v>1627</v>
      </c>
      <c r="B10877" t="s">
        <v>716</v>
      </c>
      <c r="C10877">
        <v>39.671420464266397</v>
      </c>
      <c r="D10877" t="s">
        <v>2867</v>
      </c>
      <c r="E10877" t="s">
        <v>709</v>
      </c>
    </row>
    <row r="10878" spans="1:5" x14ac:dyDescent="0.25">
      <c r="A10878" t="s">
        <v>2070</v>
      </c>
      <c r="B10878" t="s">
        <v>716</v>
      </c>
      <c r="C10878">
        <v>39.780108956956298</v>
      </c>
      <c r="D10878" t="s">
        <v>2867</v>
      </c>
      <c r="E10878" t="s">
        <v>709</v>
      </c>
    </row>
    <row r="10879" spans="1:5" x14ac:dyDescent="0.25">
      <c r="A10879" t="s">
        <v>1707</v>
      </c>
      <c r="B10879" t="s">
        <v>716</v>
      </c>
      <c r="C10879">
        <v>39.786189762700303</v>
      </c>
      <c r="D10879" t="s">
        <v>2867</v>
      </c>
      <c r="E10879" t="s">
        <v>709</v>
      </c>
    </row>
    <row r="10880" spans="1:5" x14ac:dyDescent="0.25">
      <c r="A10880" t="s">
        <v>2342</v>
      </c>
      <c r="B10880" t="s">
        <v>716</v>
      </c>
      <c r="C10880">
        <v>39.802186437683403</v>
      </c>
      <c r="D10880" t="s">
        <v>2867</v>
      </c>
      <c r="E10880" t="s">
        <v>709</v>
      </c>
    </row>
    <row r="10881" spans="1:5" x14ac:dyDescent="0.25">
      <c r="A10881" t="s">
        <v>1907</v>
      </c>
      <c r="B10881" t="s">
        <v>716</v>
      </c>
      <c r="C10881">
        <v>39.820749600534299</v>
      </c>
      <c r="D10881" t="s">
        <v>2867</v>
      </c>
      <c r="E10881" t="s">
        <v>709</v>
      </c>
    </row>
    <row r="10882" spans="1:5" x14ac:dyDescent="0.25">
      <c r="A10882" t="s">
        <v>2028</v>
      </c>
      <c r="B10882" t="s">
        <v>716</v>
      </c>
      <c r="C10882">
        <v>39.825685601973099</v>
      </c>
      <c r="D10882" t="s">
        <v>2867</v>
      </c>
      <c r="E10882" t="s">
        <v>709</v>
      </c>
    </row>
    <row r="10883" spans="1:5" x14ac:dyDescent="0.25">
      <c r="A10883" t="s">
        <v>1133</v>
      </c>
      <c r="B10883" t="s">
        <v>716</v>
      </c>
      <c r="C10883">
        <v>39.902583007378503</v>
      </c>
      <c r="D10883" t="s">
        <v>2867</v>
      </c>
      <c r="E10883" t="s">
        <v>709</v>
      </c>
    </row>
    <row r="10884" spans="1:5" x14ac:dyDescent="0.25">
      <c r="A10884" t="s">
        <v>1050</v>
      </c>
      <c r="B10884" t="s">
        <v>716</v>
      </c>
      <c r="C10884">
        <v>39.904632673740799</v>
      </c>
      <c r="D10884" t="s">
        <v>2867</v>
      </c>
      <c r="E10884" t="s">
        <v>709</v>
      </c>
    </row>
    <row r="10885" spans="1:5" x14ac:dyDescent="0.25">
      <c r="A10885" t="s">
        <v>1638</v>
      </c>
      <c r="B10885" t="s">
        <v>716</v>
      </c>
      <c r="C10885">
        <v>39.918487652556799</v>
      </c>
      <c r="D10885" t="s">
        <v>2867</v>
      </c>
      <c r="E10885" t="s">
        <v>709</v>
      </c>
    </row>
    <row r="10886" spans="1:5" x14ac:dyDescent="0.25">
      <c r="A10886" t="s">
        <v>2039</v>
      </c>
      <c r="B10886" t="s">
        <v>716</v>
      </c>
      <c r="C10886">
        <v>40.064027460413598</v>
      </c>
      <c r="D10886" t="s">
        <v>2867</v>
      </c>
      <c r="E10886" t="s">
        <v>709</v>
      </c>
    </row>
    <row r="10887" spans="1:5" x14ac:dyDescent="0.25">
      <c r="A10887" t="s">
        <v>2745</v>
      </c>
      <c r="B10887" t="s">
        <v>716</v>
      </c>
      <c r="C10887">
        <v>40.111626265982302</v>
      </c>
      <c r="D10887" t="s">
        <v>2867</v>
      </c>
      <c r="E10887" t="s">
        <v>709</v>
      </c>
    </row>
    <row r="10888" spans="1:5" x14ac:dyDescent="0.25">
      <c r="A10888" t="s">
        <v>2057</v>
      </c>
      <c r="B10888" t="s">
        <v>716</v>
      </c>
      <c r="C10888">
        <v>40.1240605613336</v>
      </c>
      <c r="D10888" t="s">
        <v>2867</v>
      </c>
      <c r="E10888" t="s">
        <v>709</v>
      </c>
    </row>
    <row r="10889" spans="1:5" x14ac:dyDescent="0.25">
      <c r="A10889" t="s">
        <v>1872</v>
      </c>
      <c r="B10889" t="s">
        <v>716</v>
      </c>
      <c r="C10889">
        <v>40.169950293469903</v>
      </c>
      <c r="D10889" t="s">
        <v>2867</v>
      </c>
      <c r="E10889" t="s">
        <v>709</v>
      </c>
    </row>
    <row r="10890" spans="1:5" x14ac:dyDescent="0.25">
      <c r="A10890" t="s">
        <v>2232</v>
      </c>
      <c r="B10890" t="s">
        <v>716</v>
      </c>
      <c r="C10890">
        <v>40.190932394918804</v>
      </c>
      <c r="D10890" t="s">
        <v>2867</v>
      </c>
      <c r="E10890" t="s">
        <v>709</v>
      </c>
    </row>
    <row r="10891" spans="1:5" x14ac:dyDescent="0.25">
      <c r="A10891" t="s">
        <v>2779</v>
      </c>
      <c r="B10891" t="s">
        <v>716</v>
      </c>
      <c r="C10891">
        <v>40.466580179978202</v>
      </c>
      <c r="D10891" t="s">
        <v>2867</v>
      </c>
      <c r="E10891" t="s">
        <v>709</v>
      </c>
    </row>
    <row r="10892" spans="1:5" x14ac:dyDescent="0.25">
      <c r="A10892" t="s">
        <v>1798</v>
      </c>
      <c r="B10892" t="s">
        <v>716</v>
      </c>
      <c r="C10892">
        <v>40.468184077512902</v>
      </c>
      <c r="D10892" t="s">
        <v>2867</v>
      </c>
      <c r="E10892" t="s">
        <v>709</v>
      </c>
    </row>
    <row r="10893" spans="1:5" x14ac:dyDescent="0.25">
      <c r="A10893" t="s">
        <v>1262</v>
      </c>
      <c r="B10893" t="s">
        <v>716</v>
      </c>
      <c r="C10893">
        <v>40.536086679204097</v>
      </c>
      <c r="D10893" t="s">
        <v>2867</v>
      </c>
      <c r="E10893" t="s">
        <v>709</v>
      </c>
    </row>
    <row r="10894" spans="1:5" x14ac:dyDescent="0.25">
      <c r="A10894" t="s">
        <v>2685</v>
      </c>
      <c r="B10894" t="s">
        <v>716</v>
      </c>
      <c r="C10894">
        <v>40.547803552665897</v>
      </c>
      <c r="D10894" t="s">
        <v>2867</v>
      </c>
      <c r="E10894" t="s">
        <v>709</v>
      </c>
    </row>
    <row r="10895" spans="1:5" x14ac:dyDescent="0.25">
      <c r="A10895" t="s">
        <v>1260</v>
      </c>
      <c r="B10895" t="s">
        <v>716</v>
      </c>
      <c r="C10895">
        <v>40.597988445228303</v>
      </c>
      <c r="D10895" t="s">
        <v>2867</v>
      </c>
      <c r="E10895" t="s">
        <v>709</v>
      </c>
    </row>
    <row r="10896" spans="1:5" x14ac:dyDescent="0.25">
      <c r="A10896" t="s">
        <v>1256</v>
      </c>
      <c r="B10896" t="s">
        <v>716</v>
      </c>
      <c r="C10896">
        <v>40.612012811752997</v>
      </c>
      <c r="D10896" t="s">
        <v>2867</v>
      </c>
      <c r="E10896" t="s">
        <v>709</v>
      </c>
    </row>
    <row r="10897" spans="1:5" x14ac:dyDescent="0.25">
      <c r="A10897" t="s">
        <v>1967</v>
      </c>
      <c r="B10897" t="s">
        <v>716</v>
      </c>
      <c r="C10897">
        <v>40.709244216618501</v>
      </c>
      <c r="D10897" t="s">
        <v>2867</v>
      </c>
      <c r="E10897" t="s">
        <v>709</v>
      </c>
    </row>
    <row r="10898" spans="1:5" x14ac:dyDescent="0.25">
      <c r="A10898" t="s">
        <v>1954</v>
      </c>
      <c r="B10898" t="s">
        <v>716</v>
      </c>
      <c r="C10898">
        <v>40.710491061128103</v>
      </c>
      <c r="D10898" t="s">
        <v>2867</v>
      </c>
      <c r="E10898" t="s">
        <v>709</v>
      </c>
    </row>
    <row r="10899" spans="1:5" x14ac:dyDescent="0.25">
      <c r="A10899" t="s">
        <v>1713</v>
      </c>
      <c r="B10899" t="s">
        <v>716</v>
      </c>
      <c r="C10899">
        <v>40.730654059448902</v>
      </c>
      <c r="D10899" t="s">
        <v>2867</v>
      </c>
      <c r="E10899" t="s">
        <v>709</v>
      </c>
    </row>
    <row r="10900" spans="1:5" x14ac:dyDescent="0.25">
      <c r="A10900" t="s">
        <v>1734</v>
      </c>
      <c r="B10900" t="s">
        <v>716</v>
      </c>
      <c r="C10900">
        <v>40.744210774507202</v>
      </c>
      <c r="D10900" t="s">
        <v>2867</v>
      </c>
      <c r="E10900" t="s">
        <v>709</v>
      </c>
    </row>
    <row r="10901" spans="1:5" x14ac:dyDescent="0.25">
      <c r="A10901" t="s">
        <v>2505</v>
      </c>
      <c r="B10901" t="s">
        <v>716</v>
      </c>
      <c r="C10901">
        <v>40.796175456245003</v>
      </c>
      <c r="D10901" t="s">
        <v>2867</v>
      </c>
      <c r="E10901" t="s">
        <v>709</v>
      </c>
    </row>
    <row r="10902" spans="1:5" x14ac:dyDescent="0.25">
      <c r="A10902" t="s">
        <v>2668</v>
      </c>
      <c r="B10902" t="s">
        <v>716</v>
      </c>
      <c r="C10902">
        <v>40.827226347611102</v>
      </c>
      <c r="D10902" t="s">
        <v>2867</v>
      </c>
      <c r="E10902" t="s">
        <v>709</v>
      </c>
    </row>
    <row r="10903" spans="1:5" x14ac:dyDescent="0.25">
      <c r="A10903" t="s">
        <v>2081</v>
      </c>
      <c r="B10903" t="s">
        <v>716</v>
      </c>
      <c r="C10903">
        <v>40.874493161795399</v>
      </c>
      <c r="D10903" t="s">
        <v>2867</v>
      </c>
      <c r="E10903" t="s">
        <v>709</v>
      </c>
    </row>
    <row r="10904" spans="1:5" x14ac:dyDescent="0.25">
      <c r="A10904" t="s">
        <v>1767</v>
      </c>
      <c r="B10904" t="s">
        <v>716</v>
      </c>
      <c r="C10904">
        <v>40.8911901642876</v>
      </c>
      <c r="D10904" t="s">
        <v>2867</v>
      </c>
      <c r="E10904" t="s">
        <v>709</v>
      </c>
    </row>
    <row r="10905" spans="1:5" x14ac:dyDescent="0.25">
      <c r="A10905" t="s">
        <v>2020</v>
      </c>
      <c r="B10905" t="s">
        <v>716</v>
      </c>
      <c r="C10905">
        <v>40.902901293651801</v>
      </c>
      <c r="D10905" t="s">
        <v>2867</v>
      </c>
      <c r="E10905" t="s">
        <v>709</v>
      </c>
    </row>
    <row r="10906" spans="1:5" x14ac:dyDescent="0.25">
      <c r="A10906" t="s">
        <v>2747</v>
      </c>
      <c r="B10906" t="s">
        <v>716</v>
      </c>
      <c r="C10906">
        <v>40.931298725951201</v>
      </c>
      <c r="D10906" t="s">
        <v>2867</v>
      </c>
      <c r="E10906" t="s">
        <v>709</v>
      </c>
    </row>
    <row r="10907" spans="1:5" x14ac:dyDescent="0.25">
      <c r="A10907" t="s">
        <v>2031</v>
      </c>
      <c r="B10907" t="s">
        <v>716</v>
      </c>
      <c r="C10907">
        <v>40.993178685210701</v>
      </c>
      <c r="D10907" t="s">
        <v>2867</v>
      </c>
      <c r="E10907" t="s">
        <v>709</v>
      </c>
    </row>
    <row r="10908" spans="1:5" x14ac:dyDescent="0.25">
      <c r="A10908" t="s">
        <v>1588</v>
      </c>
      <c r="B10908" t="s">
        <v>716</v>
      </c>
      <c r="C10908">
        <v>41.020625193484904</v>
      </c>
      <c r="D10908" t="s">
        <v>2867</v>
      </c>
      <c r="E10908" t="s">
        <v>709</v>
      </c>
    </row>
    <row r="10909" spans="1:5" x14ac:dyDescent="0.25">
      <c r="A10909" t="s">
        <v>1776</v>
      </c>
      <c r="B10909" t="s">
        <v>716</v>
      </c>
      <c r="C10909">
        <v>41.0262212437271</v>
      </c>
      <c r="D10909" t="s">
        <v>2867</v>
      </c>
      <c r="E10909" t="s">
        <v>709</v>
      </c>
    </row>
    <row r="10910" spans="1:5" x14ac:dyDescent="0.25">
      <c r="A10910" t="s">
        <v>1796</v>
      </c>
      <c r="B10910" t="s">
        <v>716</v>
      </c>
      <c r="C10910">
        <v>41.117592400053901</v>
      </c>
      <c r="D10910" t="s">
        <v>2867</v>
      </c>
      <c r="E10910" t="s">
        <v>709</v>
      </c>
    </row>
    <row r="10911" spans="1:5" x14ac:dyDescent="0.25">
      <c r="A10911" t="s">
        <v>2327</v>
      </c>
      <c r="B10911" t="s">
        <v>716</v>
      </c>
      <c r="C10911">
        <v>41.199009391328097</v>
      </c>
      <c r="D10911" t="s">
        <v>2867</v>
      </c>
      <c r="E10911" t="s">
        <v>709</v>
      </c>
    </row>
    <row r="10912" spans="1:5" x14ac:dyDescent="0.25">
      <c r="A10912" t="s">
        <v>2143</v>
      </c>
      <c r="B10912" t="s">
        <v>716</v>
      </c>
      <c r="C10912">
        <v>41.237514813644701</v>
      </c>
      <c r="D10912" t="s">
        <v>2867</v>
      </c>
      <c r="E10912" t="s">
        <v>709</v>
      </c>
    </row>
    <row r="10913" spans="1:5" x14ac:dyDescent="0.25">
      <c r="A10913" t="s">
        <v>1936</v>
      </c>
      <c r="B10913" t="s">
        <v>716</v>
      </c>
      <c r="C10913">
        <v>41.246807384426603</v>
      </c>
      <c r="D10913" t="s">
        <v>2867</v>
      </c>
      <c r="E10913" t="s">
        <v>709</v>
      </c>
    </row>
    <row r="10914" spans="1:5" x14ac:dyDescent="0.25">
      <c r="A10914" t="s">
        <v>2752</v>
      </c>
      <c r="B10914" t="s">
        <v>716</v>
      </c>
      <c r="C10914">
        <v>41.3301768076306</v>
      </c>
      <c r="D10914" t="s">
        <v>2867</v>
      </c>
      <c r="E10914" t="s">
        <v>709</v>
      </c>
    </row>
    <row r="10915" spans="1:5" x14ac:dyDescent="0.25">
      <c r="A10915" t="s">
        <v>2781</v>
      </c>
      <c r="B10915" t="s">
        <v>716</v>
      </c>
      <c r="C10915">
        <v>41.397994685567603</v>
      </c>
      <c r="D10915" t="s">
        <v>2867</v>
      </c>
      <c r="E10915" t="s">
        <v>709</v>
      </c>
    </row>
    <row r="10916" spans="1:5" x14ac:dyDescent="0.25">
      <c r="A10916" t="s">
        <v>1977</v>
      </c>
      <c r="B10916" t="s">
        <v>716</v>
      </c>
      <c r="C10916">
        <v>41.403798552841202</v>
      </c>
      <c r="D10916" t="s">
        <v>2867</v>
      </c>
      <c r="E10916" t="s">
        <v>709</v>
      </c>
    </row>
    <row r="10917" spans="1:5" x14ac:dyDescent="0.25">
      <c r="A10917" t="s">
        <v>2024</v>
      </c>
      <c r="B10917" t="s">
        <v>716</v>
      </c>
      <c r="C10917">
        <v>41.417777239475498</v>
      </c>
      <c r="D10917" t="s">
        <v>2867</v>
      </c>
      <c r="E10917" t="s">
        <v>709</v>
      </c>
    </row>
    <row r="10918" spans="1:5" x14ac:dyDescent="0.25">
      <c r="A10918" t="s">
        <v>1711</v>
      </c>
      <c r="B10918" t="s">
        <v>716</v>
      </c>
      <c r="C10918">
        <v>41.4471187355593</v>
      </c>
      <c r="D10918" t="s">
        <v>2867</v>
      </c>
      <c r="E10918" t="s">
        <v>709</v>
      </c>
    </row>
    <row r="10919" spans="1:5" x14ac:dyDescent="0.25">
      <c r="A10919" t="s">
        <v>1960</v>
      </c>
      <c r="B10919" t="s">
        <v>716</v>
      </c>
      <c r="C10919">
        <v>41.458733821288298</v>
      </c>
      <c r="D10919" t="s">
        <v>2867</v>
      </c>
      <c r="E10919" t="s">
        <v>709</v>
      </c>
    </row>
    <row r="10920" spans="1:5" x14ac:dyDescent="0.25">
      <c r="A10920" t="s">
        <v>1538</v>
      </c>
      <c r="B10920" t="s">
        <v>716</v>
      </c>
      <c r="C10920">
        <v>41.470013333133799</v>
      </c>
      <c r="D10920" t="s">
        <v>2867</v>
      </c>
      <c r="E10920" t="s">
        <v>709</v>
      </c>
    </row>
    <row r="10921" spans="1:5" x14ac:dyDescent="0.25">
      <c r="A10921" t="s">
        <v>2100</v>
      </c>
      <c r="B10921" t="s">
        <v>716</v>
      </c>
      <c r="C10921">
        <v>41.478675690242</v>
      </c>
      <c r="D10921" t="s">
        <v>2867</v>
      </c>
      <c r="E10921" t="s">
        <v>709</v>
      </c>
    </row>
    <row r="10922" spans="1:5" x14ac:dyDescent="0.25">
      <c r="A10922" t="s">
        <v>1631</v>
      </c>
      <c r="B10922" t="s">
        <v>716</v>
      </c>
      <c r="C10922">
        <v>41.550550246800597</v>
      </c>
      <c r="D10922" t="s">
        <v>2867</v>
      </c>
      <c r="E10922" t="s">
        <v>709</v>
      </c>
    </row>
    <row r="10923" spans="1:5" x14ac:dyDescent="0.25">
      <c r="A10923" t="s">
        <v>2453</v>
      </c>
      <c r="B10923" t="s">
        <v>716</v>
      </c>
      <c r="C10923">
        <v>41.578871275835603</v>
      </c>
      <c r="D10923" t="s">
        <v>2867</v>
      </c>
      <c r="E10923" t="s">
        <v>709</v>
      </c>
    </row>
    <row r="10924" spans="1:5" x14ac:dyDescent="0.25">
      <c r="A10924" t="s">
        <v>1547</v>
      </c>
      <c r="B10924" t="s">
        <v>716</v>
      </c>
      <c r="C10924">
        <v>41.5995271964536</v>
      </c>
      <c r="D10924" t="s">
        <v>2867</v>
      </c>
      <c r="E10924" t="s">
        <v>709</v>
      </c>
    </row>
    <row r="10925" spans="1:5" x14ac:dyDescent="0.25">
      <c r="A10925" t="s">
        <v>1528</v>
      </c>
      <c r="B10925" t="s">
        <v>716</v>
      </c>
      <c r="C10925">
        <v>41.6230061950275</v>
      </c>
      <c r="D10925" t="s">
        <v>2867</v>
      </c>
      <c r="E10925" t="s">
        <v>709</v>
      </c>
    </row>
    <row r="10926" spans="1:5" x14ac:dyDescent="0.25">
      <c r="A10926" t="s">
        <v>1230</v>
      </c>
      <c r="B10926" t="s">
        <v>716</v>
      </c>
      <c r="C10926">
        <v>41.705174713392502</v>
      </c>
      <c r="D10926" t="s">
        <v>2867</v>
      </c>
      <c r="E10926" t="s">
        <v>709</v>
      </c>
    </row>
    <row r="10927" spans="1:5" x14ac:dyDescent="0.25">
      <c r="A10927" t="s">
        <v>1405</v>
      </c>
      <c r="B10927" t="s">
        <v>716</v>
      </c>
      <c r="C10927">
        <v>41.753503780688597</v>
      </c>
      <c r="D10927" t="s">
        <v>2867</v>
      </c>
      <c r="E10927" t="s">
        <v>709</v>
      </c>
    </row>
    <row r="10928" spans="1:5" x14ac:dyDescent="0.25">
      <c r="A10928" t="s">
        <v>2018</v>
      </c>
      <c r="B10928" t="s">
        <v>716</v>
      </c>
      <c r="C10928">
        <v>41.790662449669703</v>
      </c>
      <c r="D10928" t="s">
        <v>2867</v>
      </c>
      <c r="E10928" t="s">
        <v>709</v>
      </c>
    </row>
    <row r="10929" spans="1:5" x14ac:dyDescent="0.25">
      <c r="A10929" t="s">
        <v>1719</v>
      </c>
      <c r="B10929" t="s">
        <v>716</v>
      </c>
      <c r="C10929">
        <v>41.799329209508699</v>
      </c>
      <c r="D10929" t="s">
        <v>2867</v>
      </c>
      <c r="E10929" t="s">
        <v>709</v>
      </c>
    </row>
    <row r="10930" spans="1:5" x14ac:dyDescent="0.25">
      <c r="A10930" t="s">
        <v>1670</v>
      </c>
      <c r="B10930" t="s">
        <v>716</v>
      </c>
      <c r="C10930">
        <v>41.828552098662797</v>
      </c>
      <c r="D10930" t="s">
        <v>2867</v>
      </c>
      <c r="E10930" t="s">
        <v>709</v>
      </c>
    </row>
    <row r="10931" spans="1:5" x14ac:dyDescent="0.25">
      <c r="A10931" t="s">
        <v>2473</v>
      </c>
      <c r="B10931" t="s">
        <v>716</v>
      </c>
      <c r="C10931">
        <v>41.844262912790903</v>
      </c>
      <c r="D10931" t="s">
        <v>2867</v>
      </c>
      <c r="E10931" t="s">
        <v>709</v>
      </c>
    </row>
    <row r="10932" spans="1:5" x14ac:dyDescent="0.25">
      <c r="A10932" t="s">
        <v>1400</v>
      </c>
      <c r="B10932" t="s">
        <v>716</v>
      </c>
      <c r="C10932">
        <v>41.9023377835871</v>
      </c>
      <c r="D10932" t="s">
        <v>2867</v>
      </c>
      <c r="E10932" t="s">
        <v>709</v>
      </c>
    </row>
    <row r="10933" spans="1:5" x14ac:dyDescent="0.25">
      <c r="A10933" t="s">
        <v>1448</v>
      </c>
      <c r="B10933" t="s">
        <v>716</v>
      </c>
      <c r="C10933">
        <v>41.9483354458579</v>
      </c>
      <c r="D10933" t="s">
        <v>2867</v>
      </c>
      <c r="E10933" t="s">
        <v>709</v>
      </c>
    </row>
    <row r="10934" spans="1:5" x14ac:dyDescent="0.25">
      <c r="A10934" t="s">
        <v>2776</v>
      </c>
      <c r="B10934" t="s">
        <v>716</v>
      </c>
      <c r="C10934">
        <v>41.998421977800099</v>
      </c>
      <c r="D10934" t="s">
        <v>2867</v>
      </c>
      <c r="E10934" t="s">
        <v>709</v>
      </c>
    </row>
    <row r="10935" spans="1:5" x14ac:dyDescent="0.25">
      <c r="A10935" t="s">
        <v>1779</v>
      </c>
      <c r="B10935" t="s">
        <v>716</v>
      </c>
      <c r="C10935">
        <v>42.023545586962001</v>
      </c>
      <c r="D10935" t="s">
        <v>2867</v>
      </c>
      <c r="E10935" t="s">
        <v>709</v>
      </c>
    </row>
    <row r="10936" spans="1:5" x14ac:dyDescent="0.25">
      <c r="A10936" t="s">
        <v>1908</v>
      </c>
      <c r="B10936" t="s">
        <v>716</v>
      </c>
      <c r="C10936">
        <v>42.095391231262703</v>
      </c>
      <c r="D10936" t="s">
        <v>2867</v>
      </c>
      <c r="E10936" t="s">
        <v>709</v>
      </c>
    </row>
    <row r="10937" spans="1:5" x14ac:dyDescent="0.25">
      <c r="A10937" t="s">
        <v>2645</v>
      </c>
      <c r="B10937" t="s">
        <v>716</v>
      </c>
      <c r="C10937">
        <v>42.143712537586701</v>
      </c>
      <c r="D10937" t="s">
        <v>2867</v>
      </c>
      <c r="E10937" t="s">
        <v>709</v>
      </c>
    </row>
    <row r="10938" spans="1:5" x14ac:dyDescent="0.25">
      <c r="A10938" t="s">
        <v>1404</v>
      </c>
      <c r="B10938" t="s">
        <v>716</v>
      </c>
      <c r="C10938">
        <v>42.181778831223397</v>
      </c>
      <c r="D10938" t="s">
        <v>2867</v>
      </c>
      <c r="E10938" t="s">
        <v>709</v>
      </c>
    </row>
    <row r="10939" spans="1:5" x14ac:dyDescent="0.25">
      <c r="A10939" t="s">
        <v>1507</v>
      </c>
      <c r="B10939" t="s">
        <v>716</v>
      </c>
      <c r="C10939">
        <v>42.231664548231699</v>
      </c>
      <c r="D10939" t="s">
        <v>2867</v>
      </c>
      <c r="E10939" t="s">
        <v>709</v>
      </c>
    </row>
    <row r="10940" spans="1:5" x14ac:dyDescent="0.25">
      <c r="A10940" t="s">
        <v>1966</v>
      </c>
      <c r="B10940" t="s">
        <v>716</v>
      </c>
      <c r="C10940">
        <v>42.263820152637798</v>
      </c>
      <c r="D10940" t="s">
        <v>2867</v>
      </c>
      <c r="E10940" t="s">
        <v>709</v>
      </c>
    </row>
    <row r="10941" spans="1:5" x14ac:dyDescent="0.25">
      <c r="A10941" t="s">
        <v>2734</v>
      </c>
      <c r="B10941" t="s">
        <v>716</v>
      </c>
      <c r="C10941">
        <v>42.289584253356097</v>
      </c>
      <c r="D10941" t="s">
        <v>2867</v>
      </c>
      <c r="E10941" t="s">
        <v>709</v>
      </c>
    </row>
    <row r="10942" spans="1:5" x14ac:dyDescent="0.25">
      <c r="A10942" t="s">
        <v>1175</v>
      </c>
      <c r="B10942" t="s">
        <v>716</v>
      </c>
      <c r="C10942">
        <v>42.344954340679898</v>
      </c>
      <c r="D10942" t="s">
        <v>2867</v>
      </c>
      <c r="E10942" t="s">
        <v>709</v>
      </c>
    </row>
    <row r="10943" spans="1:5" x14ac:dyDescent="0.25">
      <c r="A10943" t="s">
        <v>2249</v>
      </c>
      <c r="B10943" t="s">
        <v>716</v>
      </c>
      <c r="C10943">
        <v>42.347130663177097</v>
      </c>
      <c r="D10943" t="s">
        <v>2867</v>
      </c>
      <c r="E10943" t="s">
        <v>709</v>
      </c>
    </row>
    <row r="10944" spans="1:5" x14ac:dyDescent="0.25">
      <c r="A10944" t="s">
        <v>1044</v>
      </c>
      <c r="B10944" t="s">
        <v>716</v>
      </c>
      <c r="C10944">
        <v>42.352410271326903</v>
      </c>
      <c r="D10944" t="s">
        <v>2867</v>
      </c>
      <c r="E10944" t="s">
        <v>709</v>
      </c>
    </row>
    <row r="10945" spans="1:5" x14ac:dyDescent="0.25">
      <c r="A10945" t="s">
        <v>887</v>
      </c>
      <c r="B10945" t="s">
        <v>716</v>
      </c>
      <c r="C10945">
        <v>42.447893211643098</v>
      </c>
      <c r="D10945" t="s">
        <v>2867</v>
      </c>
      <c r="E10945" t="s">
        <v>709</v>
      </c>
    </row>
    <row r="10946" spans="1:5" x14ac:dyDescent="0.25">
      <c r="A10946" t="s">
        <v>1882</v>
      </c>
      <c r="B10946" t="s">
        <v>716</v>
      </c>
      <c r="C10946">
        <v>42.458557149874999</v>
      </c>
      <c r="D10946" t="s">
        <v>2867</v>
      </c>
      <c r="E10946" t="s">
        <v>709</v>
      </c>
    </row>
    <row r="10947" spans="1:5" x14ac:dyDescent="0.25">
      <c r="A10947" t="s">
        <v>1659</v>
      </c>
      <c r="B10947" t="s">
        <v>716</v>
      </c>
      <c r="C10947">
        <v>42.509858414021899</v>
      </c>
      <c r="D10947" t="s">
        <v>2867</v>
      </c>
      <c r="E10947" t="s">
        <v>709</v>
      </c>
    </row>
    <row r="10948" spans="1:5" x14ac:dyDescent="0.25">
      <c r="A10948" t="s">
        <v>1560</v>
      </c>
      <c r="B10948" t="s">
        <v>716</v>
      </c>
      <c r="C10948">
        <v>42.551596089835797</v>
      </c>
      <c r="D10948" t="s">
        <v>2867</v>
      </c>
      <c r="E10948" t="s">
        <v>709</v>
      </c>
    </row>
    <row r="10949" spans="1:5" x14ac:dyDescent="0.25">
      <c r="A10949" t="s">
        <v>2045</v>
      </c>
      <c r="B10949" t="s">
        <v>716</v>
      </c>
      <c r="C10949">
        <v>42.580065138225301</v>
      </c>
      <c r="D10949" t="s">
        <v>2867</v>
      </c>
      <c r="E10949" t="s">
        <v>709</v>
      </c>
    </row>
    <row r="10950" spans="1:5" x14ac:dyDescent="0.25">
      <c r="A10950" t="s">
        <v>2107</v>
      </c>
      <c r="B10950" t="s">
        <v>716</v>
      </c>
      <c r="C10950">
        <v>42.607372150022201</v>
      </c>
      <c r="D10950" t="s">
        <v>2867</v>
      </c>
      <c r="E10950" t="s">
        <v>709</v>
      </c>
    </row>
    <row r="10951" spans="1:5" x14ac:dyDescent="0.25">
      <c r="A10951" t="s">
        <v>2082</v>
      </c>
      <c r="B10951" t="s">
        <v>716</v>
      </c>
      <c r="C10951">
        <v>42.607501230788202</v>
      </c>
      <c r="D10951" t="s">
        <v>2867</v>
      </c>
      <c r="E10951" t="s">
        <v>709</v>
      </c>
    </row>
    <row r="10952" spans="1:5" x14ac:dyDescent="0.25">
      <c r="A10952" t="s">
        <v>1895</v>
      </c>
      <c r="B10952" t="s">
        <v>716</v>
      </c>
      <c r="C10952">
        <v>42.625090086586702</v>
      </c>
      <c r="D10952" t="s">
        <v>2867</v>
      </c>
      <c r="E10952" t="s">
        <v>709</v>
      </c>
    </row>
    <row r="10953" spans="1:5" x14ac:dyDescent="0.25">
      <c r="A10953" t="s">
        <v>1584</v>
      </c>
      <c r="B10953" t="s">
        <v>716</v>
      </c>
      <c r="C10953">
        <v>42.704989848986102</v>
      </c>
      <c r="D10953" t="s">
        <v>2867</v>
      </c>
      <c r="E10953" t="s">
        <v>709</v>
      </c>
    </row>
    <row r="10954" spans="1:5" x14ac:dyDescent="0.25">
      <c r="A10954" t="s">
        <v>1399</v>
      </c>
      <c r="B10954" t="s">
        <v>716</v>
      </c>
      <c r="C10954">
        <v>42.708165285350397</v>
      </c>
      <c r="D10954" t="s">
        <v>2867</v>
      </c>
      <c r="E10954" t="s">
        <v>709</v>
      </c>
    </row>
    <row r="10955" spans="1:5" x14ac:dyDescent="0.25">
      <c r="A10955" t="s">
        <v>1174</v>
      </c>
      <c r="B10955" t="s">
        <v>716</v>
      </c>
      <c r="C10955">
        <v>42.715838156957702</v>
      </c>
      <c r="D10955" t="s">
        <v>2867</v>
      </c>
      <c r="E10955" t="s">
        <v>709</v>
      </c>
    </row>
    <row r="10956" spans="1:5" x14ac:dyDescent="0.25">
      <c r="A10956" t="s">
        <v>1552</v>
      </c>
      <c r="B10956" t="s">
        <v>716</v>
      </c>
      <c r="C10956">
        <v>42.7220097733302</v>
      </c>
      <c r="D10956" t="s">
        <v>2867</v>
      </c>
      <c r="E10956" t="s">
        <v>709</v>
      </c>
    </row>
    <row r="10957" spans="1:5" x14ac:dyDescent="0.25">
      <c r="A10957" t="s">
        <v>1921</v>
      </c>
      <c r="B10957" t="s">
        <v>716</v>
      </c>
      <c r="C10957">
        <v>42.763781696462203</v>
      </c>
      <c r="D10957" t="s">
        <v>2867</v>
      </c>
      <c r="E10957" t="s">
        <v>709</v>
      </c>
    </row>
    <row r="10958" spans="1:5" x14ac:dyDescent="0.25">
      <c r="A10958" t="s">
        <v>1546</v>
      </c>
      <c r="B10958" t="s">
        <v>716</v>
      </c>
      <c r="C10958">
        <v>42.808275623491703</v>
      </c>
      <c r="D10958" t="s">
        <v>2867</v>
      </c>
      <c r="E10958" t="s">
        <v>709</v>
      </c>
    </row>
    <row r="10959" spans="1:5" x14ac:dyDescent="0.25">
      <c r="A10959" t="s">
        <v>1397</v>
      </c>
      <c r="B10959" t="s">
        <v>716</v>
      </c>
      <c r="C10959">
        <v>42.881884387973699</v>
      </c>
      <c r="D10959" t="s">
        <v>2867</v>
      </c>
      <c r="E10959" t="s">
        <v>709</v>
      </c>
    </row>
    <row r="10960" spans="1:5" x14ac:dyDescent="0.25">
      <c r="A10960" t="s">
        <v>2035</v>
      </c>
      <c r="B10960" t="s">
        <v>716</v>
      </c>
      <c r="C10960">
        <v>42.948410065658301</v>
      </c>
      <c r="D10960" t="s">
        <v>2867</v>
      </c>
      <c r="E10960" t="s">
        <v>709</v>
      </c>
    </row>
    <row r="10961" spans="1:5" x14ac:dyDescent="0.25">
      <c r="A10961" t="s">
        <v>2138</v>
      </c>
      <c r="B10961" t="s">
        <v>716</v>
      </c>
      <c r="C10961">
        <v>42.971538629525803</v>
      </c>
      <c r="D10961" t="s">
        <v>2867</v>
      </c>
      <c r="E10961" t="s">
        <v>709</v>
      </c>
    </row>
    <row r="10962" spans="1:5" x14ac:dyDescent="0.25">
      <c r="A10962" t="s">
        <v>1171</v>
      </c>
      <c r="B10962" t="s">
        <v>716</v>
      </c>
      <c r="C10962">
        <v>42.988156865610897</v>
      </c>
      <c r="D10962" t="s">
        <v>2867</v>
      </c>
      <c r="E10962" t="s">
        <v>709</v>
      </c>
    </row>
    <row r="10963" spans="1:5" x14ac:dyDescent="0.25">
      <c r="A10963" t="s">
        <v>1406</v>
      </c>
      <c r="B10963" t="s">
        <v>716</v>
      </c>
      <c r="C10963">
        <v>43.073926952269098</v>
      </c>
      <c r="D10963" t="s">
        <v>2867</v>
      </c>
      <c r="E10963" t="s">
        <v>709</v>
      </c>
    </row>
    <row r="10964" spans="1:5" x14ac:dyDescent="0.25">
      <c r="A10964" t="s">
        <v>2814</v>
      </c>
      <c r="B10964" t="s">
        <v>716</v>
      </c>
      <c r="C10964">
        <v>43.173719408919503</v>
      </c>
      <c r="D10964" t="s">
        <v>2867</v>
      </c>
      <c r="E10964" t="s">
        <v>709</v>
      </c>
    </row>
    <row r="10965" spans="1:5" x14ac:dyDescent="0.25">
      <c r="A10965" t="s">
        <v>1791</v>
      </c>
      <c r="B10965" t="s">
        <v>716</v>
      </c>
      <c r="C10965">
        <v>43.1957081880388</v>
      </c>
      <c r="D10965" t="s">
        <v>2867</v>
      </c>
      <c r="E10965" t="s">
        <v>709</v>
      </c>
    </row>
    <row r="10966" spans="1:5" x14ac:dyDescent="0.25">
      <c r="A10966" t="s">
        <v>2746</v>
      </c>
      <c r="B10966" t="s">
        <v>716</v>
      </c>
      <c r="C10966">
        <v>43.230293061150903</v>
      </c>
      <c r="D10966" t="s">
        <v>2867</v>
      </c>
      <c r="E10966" t="s">
        <v>709</v>
      </c>
    </row>
    <row r="10967" spans="1:5" x14ac:dyDescent="0.25">
      <c r="A10967" t="s">
        <v>1956</v>
      </c>
      <c r="B10967" t="s">
        <v>716</v>
      </c>
      <c r="C10967">
        <v>43.239981671945401</v>
      </c>
      <c r="D10967" t="s">
        <v>2867</v>
      </c>
      <c r="E10967" t="s">
        <v>709</v>
      </c>
    </row>
    <row r="10968" spans="1:5" x14ac:dyDescent="0.25">
      <c r="A10968" t="s">
        <v>1054</v>
      </c>
      <c r="B10968" t="s">
        <v>716</v>
      </c>
      <c r="C10968">
        <v>43.3030932809707</v>
      </c>
      <c r="D10968" t="s">
        <v>2867</v>
      </c>
      <c r="E10968" t="s">
        <v>709</v>
      </c>
    </row>
    <row r="10969" spans="1:5" x14ac:dyDescent="0.25">
      <c r="A10969" t="s">
        <v>2212</v>
      </c>
      <c r="B10969" t="s">
        <v>716</v>
      </c>
      <c r="C10969">
        <v>43.368712756425801</v>
      </c>
      <c r="D10969" t="s">
        <v>2867</v>
      </c>
      <c r="E10969" t="s">
        <v>709</v>
      </c>
    </row>
    <row r="10970" spans="1:5" x14ac:dyDescent="0.25">
      <c r="A10970" t="s">
        <v>819</v>
      </c>
      <c r="B10970" t="s">
        <v>716</v>
      </c>
      <c r="C10970">
        <v>43.4240775997093</v>
      </c>
      <c r="D10970" t="s">
        <v>2867</v>
      </c>
      <c r="E10970" t="s">
        <v>709</v>
      </c>
    </row>
    <row r="10971" spans="1:5" x14ac:dyDescent="0.25">
      <c r="A10971" t="s">
        <v>1727</v>
      </c>
      <c r="B10971" t="s">
        <v>716</v>
      </c>
      <c r="C10971">
        <v>43.424960057961897</v>
      </c>
      <c r="D10971" t="s">
        <v>2867</v>
      </c>
      <c r="E10971" t="s">
        <v>709</v>
      </c>
    </row>
    <row r="10972" spans="1:5" x14ac:dyDescent="0.25">
      <c r="A10972" t="s">
        <v>2733</v>
      </c>
      <c r="B10972" t="s">
        <v>716</v>
      </c>
      <c r="C10972">
        <v>43.473305385676298</v>
      </c>
      <c r="D10972" t="s">
        <v>2867</v>
      </c>
      <c r="E10972" t="s">
        <v>709</v>
      </c>
    </row>
    <row r="10973" spans="1:5" x14ac:dyDescent="0.25">
      <c r="A10973" t="s">
        <v>1990</v>
      </c>
      <c r="B10973" t="s">
        <v>716</v>
      </c>
      <c r="C10973">
        <v>43.502412420545099</v>
      </c>
      <c r="D10973" t="s">
        <v>2867</v>
      </c>
      <c r="E10973" t="s">
        <v>709</v>
      </c>
    </row>
    <row r="10974" spans="1:5" x14ac:dyDescent="0.25">
      <c r="A10974" t="s">
        <v>1672</v>
      </c>
      <c r="B10974" t="s">
        <v>716</v>
      </c>
      <c r="C10974">
        <v>43.574987773293103</v>
      </c>
      <c r="D10974" t="s">
        <v>2867</v>
      </c>
      <c r="E10974" t="s">
        <v>709</v>
      </c>
    </row>
    <row r="10975" spans="1:5" x14ac:dyDescent="0.25">
      <c r="A10975" t="s">
        <v>2662</v>
      </c>
      <c r="B10975" t="s">
        <v>716</v>
      </c>
      <c r="C10975">
        <v>43.729729582780898</v>
      </c>
      <c r="D10975" t="s">
        <v>2867</v>
      </c>
      <c r="E10975" t="s">
        <v>709</v>
      </c>
    </row>
    <row r="10976" spans="1:5" x14ac:dyDescent="0.25">
      <c r="A10976" t="s">
        <v>1777</v>
      </c>
      <c r="B10976" t="s">
        <v>716</v>
      </c>
      <c r="C10976">
        <v>43.8405512410488</v>
      </c>
      <c r="D10976" t="s">
        <v>2867</v>
      </c>
      <c r="E10976" t="s">
        <v>709</v>
      </c>
    </row>
    <row r="10977" spans="1:5" x14ac:dyDescent="0.25">
      <c r="A10977" t="s">
        <v>911</v>
      </c>
      <c r="B10977" t="s">
        <v>716</v>
      </c>
      <c r="C10977">
        <v>43.846163053857502</v>
      </c>
      <c r="D10977" t="s">
        <v>2867</v>
      </c>
      <c r="E10977" t="s">
        <v>709</v>
      </c>
    </row>
    <row r="10978" spans="1:5" x14ac:dyDescent="0.25">
      <c r="A10978" t="s">
        <v>941</v>
      </c>
      <c r="B10978" t="s">
        <v>716</v>
      </c>
      <c r="C10978">
        <v>43.975184818568003</v>
      </c>
      <c r="D10978" t="s">
        <v>2867</v>
      </c>
      <c r="E10978" t="s">
        <v>709</v>
      </c>
    </row>
    <row r="10979" spans="1:5" x14ac:dyDescent="0.25">
      <c r="A10979" t="s">
        <v>1790</v>
      </c>
      <c r="B10979" t="s">
        <v>716</v>
      </c>
      <c r="C10979">
        <v>43.990001030500302</v>
      </c>
      <c r="D10979" t="s">
        <v>2867</v>
      </c>
      <c r="E10979" t="s">
        <v>709</v>
      </c>
    </row>
    <row r="10980" spans="1:5" x14ac:dyDescent="0.25">
      <c r="A10980" t="s">
        <v>1563</v>
      </c>
      <c r="B10980" t="s">
        <v>716</v>
      </c>
      <c r="C10980">
        <v>44.039077246304799</v>
      </c>
      <c r="D10980" t="s">
        <v>2867</v>
      </c>
      <c r="E10980" t="s">
        <v>709</v>
      </c>
    </row>
    <row r="10981" spans="1:5" x14ac:dyDescent="0.25">
      <c r="A10981" t="s">
        <v>1668</v>
      </c>
      <c r="B10981" t="s">
        <v>716</v>
      </c>
      <c r="C10981">
        <v>44.0462715057417</v>
      </c>
      <c r="D10981" t="s">
        <v>2867</v>
      </c>
      <c r="E10981" t="s">
        <v>709</v>
      </c>
    </row>
    <row r="10982" spans="1:5" x14ac:dyDescent="0.25">
      <c r="A10982" t="s">
        <v>1983</v>
      </c>
      <c r="B10982" t="s">
        <v>716</v>
      </c>
      <c r="C10982">
        <v>44.206232271673898</v>
      </c>
      <c r="D10982" t="s">
        <v>2867</v>
      </c>
      <c r="E10982" t="s">
        <v>709</v>
      </c>
    </row>
    <row r="10983" spans="1:5" x14ac:dyDescent="0.25">
      <c r="A10983" t="s">
        <v>2191</v>
      </c>
      <c r="B10983" t="s">
        <v>716</v>
      </c>
      <c r="C10983">
        <v>44.222610829635201</v>
      </c>
      <c r="D10983" t="s">
        <v>2867</v>
      </c>
      <c r="E10983" t="s">
        <v>709</v>
      </c>
    </row>
    <row r="10984" spans="1:5" x14ac:dyDescent="0.25">
      <c r="A10984" t="s">
        <v>933</v>
      </c>
      <c r="B10984" t="s">
        <v>716</v>
      </c>
      <c r="C10984">
        <v>44.2535028504197</v>
      </c>
      <c r="D10984" t="s">
        <v>2867</v>
      </c>
      <c r="E10984" t="s">
        <v>709</v>
      </c>
    </row>
    <row r="10985" spans="1:5" x14ac:dyDescent="0.25">
      <c r="A10985" t="s">
        <v>1266</v>
      </c>
      <c r="B10985" t="s">
        <v>716</v>
      </c>
      <c r="C10985">
        <v>44.312366534322898</v>
      </c>
      <c r="D10985" t="s">
        <v>2867</v>
      </c>
      <c r="E10985" t="s">
        <v>709</v>
      </c>
    </row>
    <row r="10986" spans="1:5" x14ac:dyDescent="0.25">
      <c r="A10986" t="s">
        <v>1685</v>
      </c>
      <c r="B10986" t="s">
        <v>716</v>
      </c>
      <c r="C10986">
        <v>44.331382162772897</v>
      </c>
      <c r="D10986" t="s">
        <v>2867</v>
      </c>
      <c r="E10986" t="s">
        <v>709</v>
      </c>
    </row>
    <row r="10987" spans="1:5" x14ac:dyDescent="0.25">
      <c r="A10987" t="s">
        <v>1920</v>
      </c>
      <c r="B10987" t="s">
        <v>716</v>
      </c>
      <c r="C10987">
        <v>44.334085442852803</v>
      </c>
      <c r="D10987" t="s">
        <v>2867</v>
      </c>
      <c r="E10987" t="s">
        <v>709</v>
      </c>
    </row>
    <row r="10988" spans="1:5" x14ac:dyDescent="0.25">
      <c r="A10988" t="s">
        <v>1873</v>
      </c>
      <c r="B10988" t="s">
        <v>716</v>
      </c>
      <c r="C10988">
        <v>44.463131672563001</v>
      </c>
      <c r="D10988" t="s">
        <v>2867</v>
      </c>
      <c r="E10988" t="s">
        <v>709</v>
      </c>
    </row>
    <row r="10989" spans="1:5" x14ac:dyDescent="0.25">
      <c r="A10989" t="s">
        <v>939</v>
      </c>
      <c r="B10989" t="s">
        <v>716</v>
      </c>
      <c r="C10989">
        <v>44.499731844928597</v>
      </c>
      <c r="D10989" t="s">
        <v>2867</v>
      </c>
      <c r="E10989" t="s">
        <v>709</v>
      </c>
    </row>
    <row r="10990" spans="1:5" x14ac:dyDescent="0.25">
      <c r="A10990" t="s">
        <v>1395</v>
      </c>
      <c r="B10990" t="s">
        <v>716</v>
      </c>
      <c r="C10990">
        <v>44.6170500486866</v>
      </c>
      <c r="D10990" t="s">
        <v>2867</v>
      </c>
      <c r="E10990" t="s">
        <v>709</v>
      </c>
    </row>
    <row r="10991" spans="1:5" x14ac:dyDescent="0.25">
      <c r="A10991" t="s">
        <v>1180</v>
      </c>
      <c r="B10991" t="s">
        <v>716</v>
      </c>
      <c r="C10991">
        <v>44.657142735359997</v>
      </c>
      <c r="D10991" t="s">
        <v>2867</v>
      </c>
      <c r="E10991" t="s">
        <v>709</v>
      </c>
    </row>
    <row r="10992" spans="1:5" x14ac:dyDescent="0.25">
      <c r="A10992" t="s">
        <v>1569</v>
      </c>
      <c r="B10992" t="s">
        <v>716</v>
      </c>
      <c r="C10992">
        <v>44.662397396678799</v>
      </c>
      <c r="D10992" t="s">
        <v>2867</v>
      </c>
      <c r="E10992" t="s">
        <v>709</v>
      </c>
    </row>
    <row r="10993" spans="1:5" x14ac:dyDescent="0.25">
      <c r="A10993" t="s">
        <v>2017</v>
      </c>
      <c r="B10993" t="s">
        <v>716</v>
      </c>
      <c r="C10993">
        <v>44.732689543649101</v>
      </c>
      <c r="D10993" t="s">
        <v>2867</v>
      </c>
      <c r="E10993" t="s">
        <v>709</v>
      </c>
    </row>
    <row r="10994" spans="1:5" x14ac:dyDescent="0.25">
      <c r="A10994" t="s">
        <v>817</v>
      </c>
      <c r="B10994" t="s">
        <v>716</v>
      </c>
      <c r="C10994">
        <v>44.762088056679403</v>
      </c>
      <c r="D10994" t="s">
        <v>2867</v>
      </c>
      <c r="E10994" t="s">
        <v>709</v>
      </c>
    </row>
    <row r="10995" spans="1:5" x14ac:dyDescent="0.25">
      <c r="A10995" t="s">
        <v>1270</v>
      </c>
      <c r="B10995" t="s">
        <v>716</v>
      </c>
      <c r="C10995">
        <v>44.827150729139802</v>
      </c>
      <c r="D10995" t="s">
        <v>2867</v>
      </c>
      <c r="E10995" t="s">
        <v>709</v>
      </c>
    </row>
    <row r="10996" spans="1:5" x14ac:dyDescent="0.25">
      <c r="A10996" t="s">
        <v>1755</v>
      </c>
      <c r="B10996" t="s">
        <v>716</v>
      </c>
      <c r="C10996">
        <v>44.864940739079898</v>
      </c>
      <c r="D10996" t="s">
        <v>2867</v>
      </c>
      <c r="E10996" t="s">
        <v>709</v>
      </c>
    </row>
    <row r="10997" spans="1:5" x14ac:dyDescent="0.25">
      <c r="A10997" t="s">
        <v>1965</v>
      </c>
      <c r="B10997" t="s">
        <v>716</v>
      </c>
      <c r="C10997">
        <v>44.8864459102209</v>
      </c>
      <c r="D10997" t="s">
        <v>2867</v>
      </c>
      <c r="E10997" t="s">
        <v>709</v>
      </c>
    </row>
    <row r="10998" spans="1:5" x14ac:dyDescent="0.25">
      <c r="A10998" t="s">
        <v>1554</v>
      </c>
      <c r="B10998" t="s">
        <v>716</v>
      </c>
      <c r="C10998">
        <v>44.896101329158803</v>
      </c>
      <c r="D10998" t="s">
        <v>2867</v>
      </c>
      <c r="E10998" t="s">
        <v>709</v>
      </c>
    </row>
    <row r="10999" spans="1:5" x14ac:dyDescent="0.25">
      <c r="A10999" t="s">
        <v>1529</v>
      </c>
      <c r="B10999" t="s">
        <v>716</v>
      </c>
      <c r="C10999">
        <v>44.9197492445373</v>
      </c>
      <c r="D10999" t="s">
        <v>2867</v>
      </c>
      <c r="E10999" t="s">
        <v>709</v>
      </c>
    </row>
    <row r="11000" spans="1:5" x14ac:dyDescent="0.25">
      <c r="A11000" t="s">
        <v>1851</v>
      </c>
      <c r="B11000" t="s">
        <v>716</v>
      </c>
      <c r="C11000">
        <v>44.920502600452203</v>
      </c>
      <c r="D11000" t="s">
        <v>2867</v>
      </c>
      <c r="E11000" t="s">
        <v>709</v>
      </c>
    </row>
    <row r="11001" spans="1:5" x14ac:dyDescent="0.25">
      <c r="A11001" t="s">
        <v>1781</v>
      </c>
      <c r="B11001" t="s">
        <v>716</v>
      </c>
      <c r="C11001">
        <v>44.956196855534898</v>
      </c>
      <c r="D11001" t="s">
        <v>2867</v>
      </c>
      <c r="E11001" t="s">
        <v>709</v>
      </c>
    </row>
    <row r="11002" spans="1:5" x14ac:dyDescent="0.25">
      <c r="A11002" t="s">
        <v>2136</v>
      </c>
      <c r="B11002" t="s">
        <v>716</v>
      </c>
      <c r="C11002">
        <v>45.056519838944503</v>
      </c>
      <c r="D11002" t="s">
        <v>2867</v>
      </c>
      <c r="E11002" t="s">
        <v>709</v>
      </c>
    </row>
    <row r="11003" spans="1:5" x14ac:dyDescent="0.25">
      <c r="A11003" t="s">
        <v>1732</v>
      </c>
      <c r="B11003" t="s">
        <v>716</v>
      </c>
      <c r="C11003">
        <v>45.114053052903799</v>
      </c>
      <c r="D11003" t="s">
        <v>2867</v>
      </c>
      <c r="E11003" t="s">
        <v>709</v>
      </c>
    </row>
    <row r="11004" spans="1:5" x14ac:dyDescent="0.25">
      <c r="A11004" t="s">
        <v>1512</v>
      </c>
      <c r="B11004" t="s">
        <v>716</v>
      </c>
      <c r="C11004">
        <v>45.136789113107099</v>
      </c>
      <c r="D11004" t="s">
        <v>2867</v>
      </c>
      <c r="E11004" t="s">
        <v>709</v>
      </c>
    </row>
    <row r="11005" spans="1:5" x14ac:dyDescent="0.25">
      <c r="A11005" t="s">
        <v>931</v>
      </c>
      <c r="B11005" t="s">
        <v>716</v>
      </c>
      <c r="C11005">
        <v>45.149633291339299</v>
      </c>
      <c r="D11005" t="s">
        <v>2867</v>
      </c>
      <c r="E11005" t="s">
        <v>709</v>
      </c>
    </row>
    <row r="11006" spans="1:5" x14ac:dyDescent="0.25">
      <c r="A11006" t="s">
        <v>2069</v>
      </c>
      <c r="B11006" t="s">
        <v>716</v>
      </c>
      <c r="C11006">
        <v>45.189604222791303</v>
      </c>
      <c r="D11006" t="s">
        <v>2867</v>
      </c>
      <c r="E11006" t="s">
        <v>709</v>
      </c>
    </row>
    <row r="11007" spans="1:5" x14ac:dyDescent="0.25">
      <c r="A11007" t="s">
        <v>2098</v>
      </c>
      <c r="B11007" t="s">
        <v>716</v>
      </c>
      <c r="C11007">
        <v>45.193584034845699</v>
      </c>
      <c r="D11007" t="s">
        <v>2867</v>
      </c>
      <c r="E11007" t="s">
        <v>709</v>
      </c>
    </row>
    <row r="11008" spans="1:5" x14ac:dyDescent="0.25">
      <c r="A11008" t="s">
        <v>2021</v>
      </c>
      <c r="B11008" t="s">
        <v>716</v>
      </c>
      <c r="C11008">
        <v>45.2035991448194</v>
      </c>
      <c r="D11008" t="s">
        <v>2867</v>
      </c>
      <c r="E11008" t="s">
        <v>709</v>
      </c>
    </row>
    <row r="11009" spans="1:5" x14ac:dyDescent="0.25">
      <c r="A11009" t="s">
        <v>1893</v>
      </c>
      <c r="B11009" t="s">
        <v>716</v>
      </c>
      <c r="C11009">
        <v>45.260016395626202</v>
      </c>
      <c r="D11009" t="s">
        <v>2867</v>
      </c>
      <c r="E11009" t="s">
        <v>709</v>
      </c>
    </row>
    <row r="11010" spans="1:5" x14ac:dyDescent="0.25">
      <c r="A11010" t="s">
        <v>713</v>
      </c>
      <c r="B11010" t="s">
        <v>716</v>
      </c>
      <c r="C11010">
        <v>45.276755364477197</v>
      </c>
      <c r="D11010" t="s">
        <v>2867</v>
      </c>
      <c r="E11010" t="s">
        <v>709</v>
      </c>
    </row>
    <row r="11011" spans="1:5" x14ac:dyDescent="0.25">
      <c r="A11011" t="s">
        <v>2510</v>
      </c>
      <c r="B11011" t="s">
        <v>716</v>
      </c>
      <c r="C11011">
        <v>45.2980768380827</v>
      </c>
      <c r="D11011" t="s">
        <v>2867</v>
      </c>
      <c r="E11011" t="s">
        <v>709</v>
      </c>
    </row>
    <row r="11012" spans="1:5" x14ac:dyDescent="0.25">
      <c r="A11012" t="s">
        <v>997</v>
      </c>
      <c r="B11012" t="s">
        <v>716</v>
      </c>
      <c r="C11012">
        <v>45.357418967750299</v>
      </c>
      <c r="D11012" t="s">
        <v>2867</v>
      </c>
      <c r="E11012" t="s">
        <v>709</v>
      </c>
    </row>
    <row r="11013" spans="1:5" x14ac:dyDescent="0.25">
      <c r="A11013" t="s">
        <v>804</v>
      </c>
      <c r="B11013" t="s">
        <v>716</v>
      </c>
      <c r="C11013">
        <v>45.365516408355603</v>
      </c>
      <c r="D11013" t="s">
        <v>2867</v>
      </c>
      <c r="E11013" t="s">
        <v>709</v>
      </c>
    </row>
    <row r="11014" spans="1:5" x14ac:dyDescent="0.25">
      <c r="A11014" t="s">
        <v>2207</v>
      </c>
      <c r="B11014" t="s">
        <v>716</v>
      </c>
      <c r="C11014">
        <v>45.368135791662603</v>
      </c>
      <c r="D11014" t="s">
        <v>2867</v>
      </c>
      <c r="E11014" t="s">
        <v>709</v>
      </c>
    </row>
    <row r="11015" spans="1:5" x14ac:dyDescent="0.25">
      <c r="A11015" t="s">
        <v>1710</v>
      </c>
      <c r="B11015" t="s">
        <v>716</v>
      </c>
      <c r="C11015">
        <v>45.409335607171997</v>
      </c>
      <c r="D11015" t="s">
        <v>2867</v>
      </c>
      <c r="E11015" t="s">
        <v>709</v>
      </c>
    </row>
    <row r="11016" spans="1:5" x14ac:dyDescent="0.25">
      <c r="A11016" t="s">
        <v>1934</v>
      </c>
      <c r="B11016" t="s">
        <v>716</v>
      </c>
      <c r="C11016">
        <v>45.4984047425094</v>
      </c>
      <c r="D11016" t="s">
        <v>2867</v>
      </c>
      <c r="E11016" t="s">
        <v>709</v>
      </c>
    </row>
    <row r="11017" spans="1:5" x14ac:dyDescent="0.25">
      <c r="A11017" t="s">
        <v>1931</v>
      </c>
      <c r="B11017" t="s">
        <v>716</v>
      </c>
      <c r="C11017">
        <v>45.518369215223998</v>
      </c>
      <c r="D11017" t="s">
        <v>2867</v>
      </c>
      <c r="E11017" t="s">
        <v>709</v>
      </c>
    </row>
    <row r="11018" spans="1:5" x14ac:dyDescent="0.25">
      <c r="A11018" t="s">
        <v>1048</v>
      </c>
      <c r="B11018" t="s">
        <v>716</v>
      </c>
      <c r="C11018">
        <v>45.5487585691749</v>
      </c>
      <c r="D11018" t="s">
        <v>2867</v>
      </c>
      <c r="E11018" t="s">
        <v>709</v>
      </c>
    </row>
    <row r="11019" spans="1:5" x14ac:dyDescent="0.25">
      <c r="A11019" t="s">
        <v>2015</v>
      </c>
      <c r="B11019" t="s">
        <v>716</v>
      </c>
      <c r="C11019">
        <v>45.576159849070201</v>
      </c>
      <c r="D11019" t="s">
        <v>2867</v>
      </c>
      <c r="E11019" t="s">
        <v>709</v>
      </c>
    </row>
    <row r="11020" spans="1:5" x14ac:dyDescent="0.25">
      <c r="A11020" t="s">
        <v>1749</v>
      </c>
      <c r="B11020" t="s">
        <v>716</v>
      </c>
      <c r="C11020">
        <v>45.595499789204503</v>
      </c>
      <c r="D11020" t="s">
        <v>2867</v>
      </c>
      <c r="E11020" t="s">
        <v>709</v>
      </c>
    </row>
    <row r="11021" spans="1:5" x14ac:dyDescent="0.25">
      <c r="A11021" t="s">
        <v>2552</v>
      </c>
      <c r="B11021" t="s">
        <v>716</v>
      </c>
      <c r="C11021">
        <v>45.600834086223301</v>
      </c>
      <c r="D11021" t="s">
        <v>2867</v>
      </c>
      <c r="E11021" t="s">
        <v>709</v>
      </c>
    </row>
    <row r="11022" spans="1:5" x14ac:dyDescent="0.25">
      <c r="A11022" t="s">
        <v>1821</v>
      </c>
      <c r="B11022" t="s">
        <v>716</v>
      </c>
      <c r="C11022">
        <v>45.605453859867502</v>
      </c>
      <c r="D11022" t="s">
        <v>2867</v>
      </c>
      <c r="E11022" t="s">
        <v>709</v>
      </c>
    </row>
    <row r="11023" spans="1:5" x14ac:dyDescent="0.25">
      <c r="A11023" t="s">
        <v>2080</v>
      </c>
      <c r="B11023" t="s">
        <v>716</v>
      </c>
      <c r="C11023">
        <v>45.641600120640099</v>
      </c>
      <c r="D11023" t="s">
        <v>2867</v>
      </c>
      <c r="E11023" t="s">
        <v>709</v>
      </c>
    </row>
    <row r="11024" spans="1:5" x14ac:dyDescent="0.25">
      <c r="A11024" t="s">
        <v>1393</v>
      </c>
      <c r="B11024" t="s">
        <v>716</v>
      </c>
      <c r="C11024">
        <v>45.6598751198473</v>
      </c>
      <c r="D11024" t="s">
        <v>2867</v>
      </c>
      <c r="E11024" t="s">
        <v>709</v>
      </c>
    </row>
    <row r="11025" spans="1:5" x14ac:dyDescent="0.25">
      <c r="A11025" t="s">
        <v>1865</v>
      </c>
      <c r="B11025" t="s">
        <v>716</v>
      </c>
      <c r="C11025">
        <v>45.682594762224703</v>
      </c>
      <c r="D11025" t="s">
        <v>2867</v>
      </c>
      <c r="E11025" t="s">
        <v>709</v>
      </c>
    </row>
    <row r="11026" spans="1:5" x14ac:dyDescent="0.25">
      <c r="A11026" t="s">
        <v>1780</v>
      </c>
      <c r="B11026" t="s">
        <v>716</v>
      </c>
      <c r="C11026">
        <v>45.786319747802203</v>
      </c>
      <c r="D11026" t="s">
        <v>2867</v>
      </c>
      <c r="E11026" t="s">
        <v>709</v>
      </c>
    </row>
    <row r="11027" spans="1:5" x14ac:dyDescent="0.25">
      <c r="A11027" t="s">
        <v>2396</v>
      </c>
      <c r="B11027" t="s">
        <v>716</v>
      </c>
      <c r="C11027">
        <v>45.801646138175101</v>
      </c>
      <c r="D11027" t="s">
        <v>2867</v>
      </c>
      <c r="E11027" t="s">
        <v>709</v>
      </c>
    </row>
    <row r="11028" spans="1:5" x14ac:dyDescent="0.25">
      <c r="A11028" t="s">
        <v>1229</v>
      </c>
      <c r="B11028" t="s">
        <v>716</v>
      </c>
      <c r="C11028">
        <v>45.828357638125503</v>
      </c>
      <c r="D11028" t="s">
        <v>2867</v>
      </c>
      <c r="E11028" t="s">
        <v>709</v>
      </c>
    </row>
    <row r="11029" spans="1:5" x14ac:dyDescent="0.25">
      <c r="A11029" t="s">
        <v>2427</v>
      </c>
      <c r="B11029" t="s">
        <v>716</v>
      </c>
      <c r="C11029">
        <v>45.841352131313698</v>
      </c>
      <c r="D11029" t="s">
        <v>2867</v>
      </c>
      <c r="E11029" t="s">
        <v>709</v>
      </c>
    </row>
    <row r="11030" spans="1:5" x14ac:dyDescent="0.25">
      <c r="A11030" t="s">
        <v>1814</v>
      </c>
      <c r="B11030" t="s">
        <v>716</v>
      </c>
      <c r="C11030">
        <v>45.845848713841796</v>
      </c>
      <c r="D11030" t="s">
        <v>2867</v>
      </c>
      <c r="E11030" t="s">
        <v>709</v>
      </c>
    </row>
    <row r="11031" spans="1:5" x14ac:dyDescent="0.25">
      <c r="A11031" t="s">
        <v>2705</v>
      </c>
      <c r="B11031" t="s">
        <v>716</v>
      </c>
      <c r="C11031">
        <v>45.853053545195102</v>
      </c>
      <c r="D11031" t="s">
        <v>2867</v>
      </c>
      <c r="E11031" t="s">
        <v>709</v>
      </c>
    </row>
    <row r="11032" spans="1:5" x14ac:dyDescent="0.25">
      <c r="A11032" t="s">
        <v>1585</v>
      </c>
      <c r="B11032" t="s">
        <v>716</v>
      </c>
      <c r="C11032">
        <v>45.899878433333299</v>
      </c>
      <c r="D11032" t="s">
        <v>2867</v>
      </c>
      <c r="E11032" t="s">
        <v>709</v>
      </c>
    </row>
    <row r="11033" spans="1:5" x14ac:dyDescent="0.25">
      <c r="A11033" t="s">
        <v>2097</v>
      </c>
      <c r="B11033" t="s">
        <v>716</v>
      </c>
      <c r="C11033">
        <v>45.948162526687</v>
      </c>
      <c r="D11033" t="s">
        <v>2867</v>
      </c>
      <c r="E11033" t="s">
        <v>709</v>
      </c>
    </row>
    <row r="11034" spans="1:5" x14ac:dyDescent="0.25">
      <c r="A11034" t="s">
        <v>2586</v>
      </c>
      <c r="B11034" t="s">
        <v>716</v>
      </c>
      <c r="C11034">
        <v>45.951779411324502</v>
      </c>
      <c r="D11034" t="s">
        <v>2867</v>
      </c>
      <c r="E11034" t="s">
        <v>709</v>
      </c>
    </row>
    <row r="11035" spans="1:5" x14ac:dyDescent="0.25">
      <c r="A11035" t="s">
        <v>935</v>
      </c>
      <c r="B11035" t="s">
        <v>716</v>
      </c>
      <c r="C11035">
        <v>46.056587185323302</v>
      </c>
      <c r="D11035" t="s">
        <v>2867</v>
      </c>
      <c r="E11035" t="s">
        <v>709</v>
      </c>
    </row>
    <row r="11036" spans="1:5" x14ac:dyDescent="0.25">
      <c r="A11036" t="s">
        <v>2032</v>
      </c>
      <c r="B11036" t="s">
        <v>716</v>
      </c>
      <c r="C11036">
        <v>46.063516824339402</v>
      </c>
      <c r="D11036" t="s">
        <v>2867</v>
      </c>
      <c r="E11036" t="s">
        <v>709</v>
      </c>
    </row>
    <row r="11037" spans="1:5" x14ac:dyDescent="0.25">
      <c r="A11037" t="s">
        <v>1812</v>
      </c>
      <c r="B11037" t="s">
        <v>716</v>
      </c>
      <c r="C11037">
        <v>46.197011935518503</v>
      </c>
      <c r="D11037" t="s">
        <v>2867</v>
      </c>
      <c r="E11037" t="s">
        <v>709</v>
      </c>
    </row>
    <row r="11038" spans="1:5" x14ac:dyDescent="0.25">
      <c r="A11038" t="s">
        <v>2037</v>
      </c>
      <c r="B11038" t="s">
        <v>716</v>
      </c>
      <c r="C11038">
        <v>46.340159626601</v>
      </c>
      <c r="D11038" t="s">
        <v>2867</v>
      </c>
      <c r="E11038" t="s">
        <v>709</v>
      </c>
    </row>
    <row r="11039" spans="1:5" x14ac:dyDescent="0.25">
      <c r="A11039" t="s">
        <v>1695</v>
      </c>
      <c r="B11039" t="s">
        <v>716</v>
      </c>
      <c r="C11039">
        <v>46.348606539228498</v>
      </c>
      <c r="D11039" t="s">
        <v>2867</v>
      </c>
      <c r="E11039" t="s">
        <v>709</v>
      </c>
    </row>
    <row r="11040" spans="1:5" x14ac:dyDescent="0.25">
      <c r="A11040" t="s">
        <v>1626</v>
      </c>
      <c r="B11040" t="s">
        <v>716</v>
      </c>
      <c r="C11040">
        <v>46.441110558128301</v>
      </c>
      <c r="D11040" t="s">
        <v>2867</v>
      </c>
      <c r="E11040" t="s">
        <v>709</v>
      </c>
    </row>
    <row r="11041" spans="1:5" x14ac:dyDescent="0.25">
      <c r="A11041" t="s">
        <v>2034</v>
      </c>
      <c r="B11041" t="s">
        <v>716</v>
      </c>
      <c r="C11041">
        <v>46.574208064075002</v>
      </c>
      <c r="D11041" t="s">
        <v>2867</v>
      </c>
      <c r="E11041" t="s">
        <v>709</v>
      </c>
    </row>
    <row r="11042" spans="1:5" x14ac:dyDescent="0.25">
      <c r="A11042" t="s">
        <v>1370</v>
      </c>
      <c r="B11042" t="s">
        <v>716</v>
      </c>
      <c r="C11042">
        <v>46.607367037929798</v>
      </c>
      <c r="D11042" t="s">
        <v>2867</v>
      </c>
      <c r="E11042" t="s">
        <v>709</v>
      </c>
    </row>
    <row r="11043" spans="1:5" x14ac:dyDescent="0.25">
      <c r="A11043" t="s">
        <v>2508</v>
      </c>
      <c r="B11043" t="s">
        <v>716</v>
      </c>
      <c r="C11043">
        <v>46.613633423967102</v>
      </c>
      <c r="D11043" t="s">
        <v>2867</v>
      </c>
      <c r="E11043" t="s">
        <v>709</v>
      </c>
    </row>
    <row r="11044" spans="1:5" x14ac:dyDescent="0.25">
      <c r="A11044" t="s">
        <v>1257</v>
      </c>
      <c r="B11044" t="s">
        <v>716</v>
      </c>
      <c r="C11044">
        <v>46.616597532550401</v>
      </c>
      <c r="D11044" t="s">
        <v>2867</v>
      </c>
      <c r="E11044" t="s">
        <v>709</v>
      </c>
    </row>
    <row r="11045" spans="1:5" x14ac:dyDescent="0.25">
      <c r="A11045" t="s">
        <v>1822</v>
      </c>
      <c r="B11045" t="s">
        <v>716</v>
      </c>
      <c r="C11045">
        <v>46.625375226862403</v>
      </c>
      <c r="D11045" t="s">
        <v>2867</v>
      </c>
      <c r="E11045" t="s">
        <v>709</v>
      </c>
    </row>
    <row r="11046" spans="1:5" x14ac:dyDescent="0.25">
      <c r="A11046" t="s">
        <v>1181</v>
      </c>
      <c r="B11046" t="s">
        <v>716</v>
      </c>
      <c r="C11046">
        <v>46.679979802274303</v>
      </c>
      <c r="D11046" t="s">
        <v>2867</v>
      </c>
      <c r="E11046" t="s">
        <v>709</v>
      </c>
    </row>
    <row r="11047" spans="1:5" x14ac:dyDescent="0.25">
      <c r="A11047" t="s">
        <v>960</v>
      </c>
      <c r="B11047" t="s">
        <v>716</v>
      </c>
      <c r="C11047">
        <v>46.6988613662554</v>
      </c>
      <c r="D11047" t="s">
        <v>2867</v>
      </c>
      <c r="E11047" t="s">
        <v>709</v>
      </c>
    </row>
    <row r="11048" spans="1:5" x14ac:dyDescent="0.25">
      <c r="A11048" t="s">
        <v>1564</v>
      </c>
      <c r="B11048" t="s">
        <v>716</v>
      </c>
      <c r="C11048">
        <v>46.8249770119536</v>
      </c>
      <c r="D11048" t="s">
        <v>2867</v>
      </c>
      <c r="E11048" t="s">
        <v>709</v>
      </c>
    </row>
    <row r="11049" spans="1:5" x14ac:dyDescent="0.25">
      <c r="A11049" t="s">
        <v>2059</v>
      </c>
      <c r="B11049" t="s">
        <v>716</v>
      </c>
      <c r="C11049">
        <v>46.835496166468197</v>
      </c>
      <c r="D11049" t="s">
        <v>2867</v>
      </c>
      <c r="E11049" t="s">
        <v>709</v>
      </c>
    </row>
    <row r="11050" spans="1:5" x14ac:dyDescent="0.25">
      <c r="A11050" t="s">
        <v>1939</v>
      </c>
      <c r="B11050" t="s">
        <v>716</v>
      </c>
      <c r="C11050">
        <v>46.886686565927903</v>
      </c>
      <c r="D11050" t="s">
        <v>2867</v>
      </c>
      <c r="E11050" t="s">
        <v>709</v>
      </c>
    </row>
    <row r="11051" spans="1:5" x14ac:dyDescent="0.25">
      <c r="A11051" t="s">
        <v>2104</v>
      </c>
      <c r="B11051" t="s">
        <v>716</v>
      </c>
      <c r="C11051">
        <v>46.896983484082099</v>
      </c>
      <c r="D11051" t="s">
        <v>2867</v>
      </c>
      <c r="E11051" t="s">
        <v>709</v>
      </c>
    </row>
    <row r="11052" spans="1:5" x14ac:dyDescent="0.25">
      <c r="A11052" t="s">
        <v>2014</v>
      </c>
      <c r="B11052" t="s">
        <v>716</v>
      </c>
      <c r="C11052">
        <v>46.918120354471299</v>
      </c>
      <c r="D11052" t="s">
        <v>2867</v>
      </c>
      <c r="E11052" t="s">
        <v>709</v>
      </c>
    </row>
    <row r="11053" spans="1:5" x14ac:dyDescent="0.25">
      <c r="A11053" t="s">
        <v>1943</v>
      </c>
      <c r="B11053" t="s">
        <v>716</v>
      </c>
      <c r="C11053">
        <v>46.949758522046402</v>
      </c>
      <c r="D11053" t="s">
        <v>2867</v>
      </c>
      <c r="E11053" t="s">
        <v>709</v>
      </c>
    </row>
    <row r="11054" spans="1:5" x14ac:dyDescent="0.25">
      <c r="A11054" t="s">
        <v>915</v>
      </c>
      <c r="B11054" t="s">
        <v>716</v>
      </c>
      <c r="C11054">
        <v>47.036712091714499</v>
      </c>
      <c r="D11054" t="s">
        <v>2867</v>
      </c>
      <c r="E11054" t="s">
        <v>709</v>
      </c>
    </row>
    <row r="11055" spans="1:5" x14ac:dyDescent="0.25">
      <c r="A11055" t="s">
        <v>1723</v>
      </c>
      <c r="B11055" t="s">
        <v>716</v>
      </c>
      <c r="C11055">
        <v>47.045871312814299</v>
      </c>
      <c r="D11055" t="s">
        <v>2867</v>
      </c>
      <c r="E11055" t="s">
        <v>709</v>
      </c>
    </row>
    <row r="11056" spans="1:5" x14ac:dyDescent="0.25">
      <c r="A11056" t="s">
        <v>1712</v>
      </c>
      <c r="B11056" t="s">
        <v>716</v>
      </c>
      <c r="C11056">
        <v>47.060638061805001</v>
      </c>
      <c r="D11056" t="s">
        <v>2867</v>
      </c>
      <c r="E11056" t="s">
        <v>709</v>
      </c>
    </row>
    <row r="11057" spans="1:5" x14ac:dyDescent="0.25">
      <c r="A11057" t="s">
        <v>821</v>
      </c>
      <c r="B11057" t="s">
        <v>716</v>
      </c>
      <c r="C11057">
        <v>47.170655297696001</v>
      </c>
      <c r="D11057" t="s">
        <v>2867</v>
      </c>
      <c r="E11057" t="s">
        <v>709</v>
      </c>
    </row>
    <row r="11058" spans="1:5" x14ac:dyDescent="0.25">
      <c r="A11058" t="s">
        <v>2793</v>
      </c>
      <c r="B11058" t="s">
        <v>716</v>
      </c>
      <c r="C11058">
        <v>47.216917723130699</v>
      </c>
      <c r="D11058" t="s">
        <v>2867</v>
      </c>
      <c r="E11058" t="s">
        <v>709</v>
      </c>
    </row>
    <row r="11059" spans="1:5" x14ac:dyDescent="0.25">
      <c r="A11059" t="s">
        <v>1935</v>
      </c>
      <c r="B11059" t="s">
        <v>716</v>
      </c>
      <c r="C11059">
        <v>47.234895306371001</v>
      </c>
      <c r="D11059" t="s">
        <v>2867</v>
      </c>
      <c r="E11059" t="s">
        <v>709</v>
      </c>
    </row>
    <row r="11060" spans="1:5" x14ac:dyDescent="0.25">
      <c r="A11060" t="s">
        <v>2146</v>
      </c>
      <c r="B11060" t="s">
        <v>716</v>
      </c>
      <c r="C11060">
        <v>47.2698343273291</v>
      </c>
      <c r="D11060" t="s">
        <v>2867</v>
      </c>
      <c r="E11060" t="s">
        <v>709</v>
      </c>
    </row>
    <row r="11061" spans="1:5" x14ac:dyDescent="0.25">
      <c r="A11061" t="s">
        <v>1173</v>
      </c>
      <c r="B11061" t="s">
        <v>716</v>
      </c>
      <c r="C11061">
        <v>47.427314122985102</v>
      </c>
      <c r="D11061" t="s">
        <v>2867</v>
      </c>
      <c r="E11061" t="s">
        <v>709</v>
      </c>
    </row>
    <row r="11062" spans="1:5" x14ac:dyDescent="0.25">
      <c r="A11062" t="s">
        <v>1599</v>
      </c>
      <c r="B11062" t="s">
        <v>716</v>
      </c>
      <c r="C11062">
        <v>47.519379559029097</v>
      </c>
      <c r="D11062" t="s">
        <v>2867</v>
      </c>
      <c r="E11062" t="s">
        <v>709</v>
      </c>
    </row>
    <row r="11063" spans="1:5" x14ac:dyDescent="0.25">
      <c r="A11063" t="s">
        <v>1411</v>
      </c>
      <c r="B11063" t="s">
        <v>716</v>
      </c>
      <c r="C11063">
        <v>47.6517705878002</v>
      </c>
      <c r="D11063" t="s">
        <v>2867</v>
      </c>
      <c r="E11063" t="s">
        <v>709</v>
      </c>
    </row>
    <row r="11064" spans="1:5" x14ac:dyDescent="0.25">
      <c r="A11064" t="s">
        <v>1853</v>
      </c>
      <c r="B11064" t="s">
        <v>716</v>
      </c>
      <c r="C11064">
        <v>47.668779634141899</v>
      </c>
      <c r="D11064" t="s">
        <v>2867</v>
      </c>
      <c r="E11064" t="s">
        <v>709</v>
      </c>
    </row>
    <row r="11065" spans="1:5" x14ac:dyDescent="0.25">
      <c r="A11065" t="s">
        <v>1963</v>
      </c>
      <c r="B11065" t="s">
        <v>716</v>
      </c>
      <c r="C11065">
        <v>47.770273634574103</v>
      </c>
      <c r="D11065" t="s">
        <v>2867</v>
      </c>
      <c r="E11065" t="s">
        <v>709</v>
      </c>
    </row>
    <row r="11066" spans="1:5" x14ac:dyDescent="0.25">
      <c r="A11066" t="s">
        <v>2123</v>
      </c>
      <c r="B11066" t="s">
        <v>716</v>
      </c>
      <c r="C11066">
        <v>47.802027965803397</v>
      </c>
      <c r="D11066" t="s">
        <v>2867</v>
      </c>
      <c r="E11066" t="s">
        <v>709</v>
      </c>
    </row>
    <row r="11067" spans="1:5" x14ac:dyDescent="0.25">
      <c r="A11067" t="s">
        <v>1575</v>
      </c>
      <c r="B11067" t="s">
        <v>716</v>
      </c>
      <c r="C11067">
        <v>47.813803396418002</v>
      </c>
      <c r="D11067" t="s">
        <v>2867</v>
      </c>
      <c r="E11067" t="s">
        <v>709</v>
      </c>
    </row>
    <row r="11068" spans="1:5" x14ac:dyDescent="0.25">
      <c r="A11068" t="s">
        <v>1708</v>
      </c>
      <c r="B11068" t="s">
        <v>716</v>
      </c>
      <c r="C11068">
        <v>47.837283909484498</v>
      </c>
      <c r="D11068" t="s">
        <v>2867</v>
      </c>
      <c r="E11068" t="s">
        <v>709</v>
      </c>
    </row>
    <row r="11069" spans="1:5" x14ac:dyDescent="0.25">
      <c r="A11069" t="s">
        <v>1778</v>
      </c>
      <c r="B11069" t="s">
        <v>716</v>
      </c>
      <c r="C11069">
        <v>47.865404769838001</v>
      </c>
      <c r="D11069" t="s">
        <v>2867</v>
      </c>
      <c r="E11069" t="s">
        <v>709</v>
      </c>
    </row>
    <row r="11070" spans="1:5" x14ac:dyDescent="0.25">
      <c r="A11070" t="s">
        <v>999</v>
      </c>
      <c r="B11070" t="s">
        <v>716</v>
      </c>
      <c r="C11070">
        <v>47.885292668847399</v>
      </c>
      <c r="D11070" t="s">
        <v>2867</v>
      </c>
      <c r="E11070" t="s">
        <v>709</v>
      </c>
    </row>
    <row r="11071" spans="1:5" x14ac:dyDescent="0.25">
      <c r="A11071" t="s">
        <v>1909</v>
      </c>
      <c r="B11071" t="s">
        <v>716</v>
      </c>
      <c r="C11071">
        <v>47.898884540762602</v>
      </c>
      <c r="D11071" t="s">
        <v>2867</v>
      </c>
      <c r="E11071" t="s">
        <v>709</v>
      </c>
    </row>
    <row r="11072" spans="1:5" x14ac:dyDescent="0.25">
      <c r="A11072" t="s">
        <v>1537</v>
      </c>
      <c r="B11072" t="s">
        <v>716</v>
      </c>
      <c r="C11072">
        <v>47.903789209240799</v>
      </c>
      <c r="D11072" t="s">
        <v>2867</v>
      </c>
      <c r="E11072" t="s">
        <v>709</v>
      </c>
    </row>
    <row r="11073" spans="1:5" x14ac:dyDescent="0.25">
      <c r="A11073" t="s">
        <v>1505</v>
      </c>
      <c r="B11073" t="s">
        <v>716</v>
      </c>
      <c r="C11073">
        <v>48.038106108020699</v>
      </c>
      <c r="D11073" t="s">
        <v>2867</v>
      </c>
      <c r="E11073" t="s">
        <v>709</v>
      </c>
    </row>
    <row r="11074" spans="1:5" x14ac:dyDescent="0.25">
      <c r="A11074" t="s">
        <v>1466</v>
      </c>
      <c r="B11074" t="s">
        <v>716</v>
      </c>
      <c r="C11074">
        <v>48.051652203446899</v>
      </c>
      <c r="D11074" t="s">
        <v>2867</v>
      </c>
      <c r="E11074" t="s">
        <v>709</v>
      </c>
    </row>
    <row r="11075" spans="1:5" x14ac:dyDescent="0.25">
      <c r="A11075" t="s">
        <v>1271</v>
      </c>
      <c r="B11075" t="s">
        <v>716</v>
      </c>
      <c r="C11075">
        <v>48.214688176789501</v>
      </c>
      <c r="D11075" t="s">
        <v>2867</v>
      </c>
      <c r="E11075" t="s">
        <v>709</v>
      </c>
    </row>
    <row r="11076" spans="1:5" x14ac:dyDescent="0.25">
      <c r="A11076" t="s">
        <v>2727</v>
      </c>
      <c r="B11076" t="s">
        <v>716</v>
      </c>
      <c r="C11076">
        <v>48.335072481256503</v>
      </c>
      <c r="D11076" t="s">
        <v>2867</v>
      </c>
      <c r="E11076" t="s">
        <v>709</v>
      </c>
    </row>
    <row r="11077" spans="1:5" x14ac:dyDescent="0.25">
      <c r="A11077" t="s">
        <v>1722</v>
      </c>
      <c r="B11077" t="s">
        <v>716</v>
      </c>
      <c r="C11077">
        <v>48.357559149113897</v>
      </c>
      <c r="D11077" t="s">
        <v>2867</v>
      </c>
      <c r="E11077" t="s">
        <v>709</v>
      </c>
    </row>
    <row r="11078" spans="1:5" x14ac:dyDescent="0.25">
      <c r="A11078" t="s">
        <v>1760</v>
      </c>
      <c r="B11078" t="s">
        <v>716</v>
      </c>
      <c r="C11078">
        <v>48.370310705573502</v>
      </c>
      <c r="D11078" t="s">
        <v>2867</v>
      </c>
      <c r="E11078" t="s">
        <v>709</v>
      </c>
    </row>
    <row r="11079" spans="1:5" x14ac:dyDescent="0.25">
      <c r="A11079" t="s">
        <v>1721</v>
      </c>
      <c r="B11079" t="s">
        <v>716</v>
      </c>
      <c r="C11079">
        <v>48.375089452300102</v>
      </c>
      <c r="D11079" t="s">
        <v>2867</v>
      </c>
      <c r="E11079" t="s">
        <v>709</v>
      </c>
    </row>
    <row r="11080" spans="1:5" x14ac:dyDescent="0.25">
      <c r="A11080" t="s">
        <v>1503</v>
      </c>
      <c r="B11080" t="s">
        <v>716</v>
      </c>
      <c r="C11080">
        <v>48.383553949715498</v>
      </c>
      <c r="D11080" t="s">
        <v>2867</v>
      </c>
      <c r="E11080" t="s">
        <v>709</v>
      </c>
    </row>
    <row r="11081" spans="1:5" x14ac:dyDescent="0.25">
      <c r="A11081" t="s">
        <v>1902</v>
      </c>
      <c r="B11081" t="s">
        <v>716</v>
      </c>
      <c r="C11081">
        <v>48.431954229464701</v>
      </c>
      <c r="D11081" t="s">
        <v>2867</v>
      </c>
      <c r="E11081" t="s">
        <v>709</v>
      </c>
    </row>
    <row r="11082" spans="1:5" x14ac:dyDescent="0.25">
      <c r="A11082" t="s">
        <v>1795</v>
      </c>
      <c r="B11082" t="s">
        <v>716</v>
      </c>
      <c r="C11082">
        <v>48.565451926096699</v>
      </c>
      <c r="D11082" t="s">
        <v>2867</v>
      </c>
      <c r="E11082" t="s">
        <v>709</v>
      </c>
    </row>
    <row r="11083" spans="1:5" x14ac:dyDescent="0.25">
      <c r="A11083" t="s">
        <v>1813</v>
      </c>
      <c r="B11083" t="s">
        <v>716</v>
      </c>
      <c r="C11083">
        <v>48.638185887557903</v>
      </c>
      <c r="D11083" t="s">
        <v>2867</v>
      </c>
      <c r="E11083" t="s">
        <v>709</v>
      </c>
    </row>
    <row r="11084" spans="1:5" x14ac:dyDescent="0.25">
      <c r="A11084" t="s">
        <v>1565</v>
      </c>
      <c r="B11084" t="s">
        <v>716</v>
      </c>
      <c r="C11084">
        <v>48.662961602632102</v>
      </c>
      <c r="D11084" t="s">
        <v>2867</v>
      </c>
      <c r="E11084" t="s">
        <v>709</v>
      </c>
    </row>
    <row r="11085" spans="1:5" x14ac:dyDescent="0.25">
      <c r="A11085" t="s">
        <v>2691</v>
      </c>
      <c r="B11085" t="s">
        <v>716</v>
      </c>
      <c r="C11085">
        <v>48.811297584099002</v>
      </c>
      <c r="D11085" t="s">
        <v>2867</v>
      </c>
      <c r="E11085" t="s">
        <v>709</v>
      </c>
    </row>
    <row r="11086" spans="1:5" x14ac:dyDescent="0.25">
      <c r="A11086" t="s">
        <v>1720</v>
      </c>
      <c r="B11086" t="s">
        <v>716</v>
      </c>
      <c r="C11086">
        <v>48.885122734895198</v>
      </c>
      <c r="D11086" t="s">
        <v>2867</v>
      </c>
      <c r="E11086" t="s">
        <v>709</v>
      </c>
    </row>
    <row r="11087" spans="1:5" x14ac:dyDescent="0.25">
      <c r="A11087" t="s">
        <v>2033</v>
      </c>
      <c r="B11087" t="s">
        <v>716</v>
      </c>
      <c r="C11087">
        <v>48.885386401167402</v>
      </c>
      <c r="D11087" t="s">
        <v>2867</v>
      </c>
      <c r="E11087" t="s">
        <v>709</v>
      </c>
    </row>
    <row r="11088" spans="1:5" x14ac:dyDescent="0.25">
      <c r="A11088" t="s">
        <v>2077</v>
      </c>
      <c r="B11088" t="s">
        <v>716</v>
      </c>
      <c r="C11088">
        <v>49.0589689669915</v>
      </c>
      <c r="D11088" t="s">
        <v>2867</v>
      </c>
      <c r="E11088" t="s">
        <v>709</v>
      </c>
    </row>
    <row r="11089" spans="1:5" x14ac:dyDescent="0.25">
      <c r="A11089" t="s">
        <v>943</v>
      </c>
      <c r="B11089" t="s">
        <v>716</v>
      </c>
      <c r="C11089">
        <v>49.118027243319098</v>
      </c>
      <c r="D11089" t="s">
        <v>2867</v>
      </c>
      <c r="E11089" t="s">
        <v>709</v>
      </c>
    </row>
    <row r="11090" spans="1:5" x14ac:dyDescent="0.25">
      <c r="A11090" t="s">
        <v>1892</v>
      </c>
      <c r="B11090" t="s">
        <v>716</v>
      </c>
      <c r="C11090">
        <v>49.199727364422799</v>
      </c>
      <c r="D11090" t="s">
        <v>2867</v>
      </c>
      <c r="E11090" t="s">
        <v>709</v>
      </c>
    </row>
    <row r="11091" spans="1:5" x14ac:dyDescent="0.25">
      <c r="A11091" t="s">
        <v>1416</v>
      </c>
      <c r="B11091" t="s">
        <v>716</v>
      </c>
      <c r="C11091">
        <v>49.268090162823199</v>
      </c>
      <c r="D11091" t="s">
        <v>2867</v>
      </c>
      <c r="E11091" t="s">
        <v>709</v>
      </c>
    </row>
    <row r="11092" spans="1:5" x14ac:dyDescent="0.25">
      <c r="A11092" t="s">
        <v>2636</v>
      </c>
      <c r="B11092" t="s">
        <v>716</v>
      </c>
      <c r="C11092">
        <v>49.306595311752901</v>
      </c>
      <c r="D11092" t="s">
        <v>2867</v>
      </c>
      <c r="E11092" t="s">
        <v>709</v>
      </c>
    </row>
    <row r="11093" spans="1:5" x14ac:dyDescent="0.25">
      <c r="A11093" t="s">
        <v>1642</v>
      </c>
      <c r="B11093" t="s">
        <v>716</v>
      </c>
      <c r="C11093">
        <v>49.435558997458898</v>
      </c>
      <c r="D11093" t="s">
        <v>2867</v>
      </c>
      <c r="E11093" t="s">
        <v>709</v>
      </c>
    </row>
    <row r="11094" spans="1:5" x14ac:dyDescent="0.25">
      <c r="A11094" t="s">
        <v>2099</v>
      </c>
      <c r="B11094" t="s">
        <v>716</v>
      </c>
      <c r="C11094">
        <v>49.467240690048897</v>
      </c>
      <c r="D11094" t="s">
        <v>2867</v>
      </c>
      <c r="E11094" t="s">
        <v>709</v>
      </c>
    </row>
    <row r="11095" spans="1:5" x14ac:dyDescent="0.25">
      <c r="A11095" t="s">
        <v>1465</v>
      </c>
      <c r="B11095" t="s">
        <v>716</v>
      </c>
      <c r="C11095">
        <v>49.475009650971401</v>
      </c>
      <c r="D11095" t="s">
        <v>2867</v>
      </c>
      <c r="E11095" t="s">
        <v>709</v>
      </c>
    </row>
    <row r="11096" spans="1:5" x14ac:dyDescent="0.25">
      <c r="A11096" t="s">
        <v>803</v>
      </c>
      <c r="B11096" t="s">
        <v>716</v>
      </c>
      <c r="C11096">
        <v>49.492607284793998</v>
      </c>
      <c r="D11096" t="s">
        <v>2867</v>
      </c>
      <c r="E11096" t="s">
        <v>709</v>
      </c>
    </row>
    <row r="11097" spans="1:5" x14ac:dyDescent="0.25">
      <c r="A11097" t="s">
        <v>2144</v>
      </c>
      <c r="B11097" t="s">
        <v>716</v>
      </c>
      <c r="C11097">
        <v>49.513013948848098</v>
      </c>
      <c r="D11097" t="s">
        <v>2867</v>
      </c>
      <c r="E11097" t="s">
        <v>709</v>
      </c>
    </row>
    <row r="11098" spans="1:5" x14ac:dyDescent="0.25">
      <c r="A11098" t="s">
        <v>2255</v>
      </c>
      <c r="B11098" t="s">
        <v>716</v>
      </c>
      <c r="C11098">
        <v>49.514485920337499</v>
      </c>
      <c r="D11098" t="s">
        <v>2867</v>
      </c>
      <c r="E11098" t="s">
        <v>709</v>
      </c>
    </row>
    <row r="11099" spans="1:5" x14ac:dyDescent="0.25">
      <c r="A11099" t="s">
        <v>1603</v>
      </c>
      <c r="B11099" t="s">
        <v>716</v>
      </c>
      <c r="C11099">
        <v>49.529117536854201</v>
      </c>
      <c r="D11099" t="s">
        <v>2867</v>
      </c>
      <c r="E11099" t="s">
        <v>709</v>
      </c>
    </row>
    <row r="11100" spans="1:5" x14ac:dyDescent="0.25">
      <c r="A11100" t="s">
        <v>1372</v>
      </c>
      <c r="B11100" t="s">
        <v>716</v>
      </c>
      <c r="C11100">
        <v>49.638903285026402</v>
      </c>
      <c r="D11100" t="s">
        <v>2867</v>
      </c>
      <c r="E11100" t="s">
        <v>709</v>
      </c>
    </row>
    <row r="11101" spans="1:5" x14ac:dyDescent="0.25">
      <c r="A11101" t="s">
        <v>2025</v>
      </c>
      <c r="B11101" t="s">
        <v>716</v>
      </c>
      <c r="C11101">
        <v>49.655476670696501</v>
      </c>
      <c r="D11101" t="s">
        <v>2867</v>
      </c>
      <c r="E11101" t="s">
        <v>709</v>
      </c>
    </row>
    <row r="11102" spans="1:5" x14ac:dyDescent="0.25">
      <c r="A11102" t="s">
        <v>2311</v>
      </c>
      <c r="B11102" t="s">
        <v>716</v>
      </c>
      <c r="C11102">
        <v>49.705652998394903</v>
      </c>
      <c r="D11102" t="s">
        <v>2867</v>
      </c>
      <c r="E11102" t="s">
        <v>709</v>
      </c>
    </row>
    <row r="11103" spans="1:5" x14ac:dyDescent="0.25">
      <c r="A11103" t="s">
        <v>2141</v>
      </c>
      <c r="B11103" t="s">
        <v>716</v>
      </c>
      <c r="C11103">
        <v>49.710805448451701</v>
      </c>
      <c r="D11103" t="s">
        <v>2867</v>
      </c>
      <c r="E11103" t="s">
        <v>709</v>
      </c>
    </row>
    <row r="11104" spans="1:5" x14ac:dyDescent="0.25">
      <c r="A11104" t="s">
        <v>1766</v>
      </c>
      <c r="B11104" t="s">
        <v>716</v>
      </c>
      <c r="C11104">
        <v>49.771287380729603</v>
      </c>
      <c r="D11104" t="s">
        <v>2867</v>
      </c>
      <c r="E11104" t="s">
        <v>709</v>
      </c>
    </row>
    <row r="11105" spans="1:5" x14ac:dyDescent="0.25">
      <c r="A11105" t="s">
        <v>1269</v>
      </c>
      <c r="B11105" t="s">
        <v>716</v>
      </c>
      <c r="C11105">
        <v>49.8878371256367</v>
      </c>
      <c r="D11105" t="s">
        <v>2867</v>
      </c>
      <c r="E11105" t="s">
        <v>709</v>
      </c>
    </row>
    <row r="11106" spans="1:5" x14ac:dyDescent="0.25">
      <c r="A11106" t="s">
        <v>1579</v>
      </c>
      <c r="B11106" t="s">
        <v>716</v>
      </c>
      <c r="C11106">
        <v>49.927880471397799</v>
      </c>
      <c r="D11106" t="s">
        <v>2867</v>
      </c>
      <c r="E11106" t="s">
        <v>709</v>
      </c>
    </row>
    <row r="11107" spans="1:5" x14ac:dyDescent="0.25">
      <c r="A11107" t="s">
        <v>1786</v>
      </c>
      <c r="B11107" t="s">
        <v>716</v>
      </c>
      <c r="C11107">
        <v>49.987757128949703</v>
      </c>
      <c r="D11107" t="s">
        <v>2867</v>
      </c>
      <c r="E11107" t="s">
        <v>709</v>
      </c>
    </row>
    <row r="11108" spans="1:5" x14ac:dyDescent="0.25">
      <c r="A11108" t="s">
        <v>2756</v>
      </c>
      <c r="B11108" t="s">
        <v>716</v>
      </c>
      <c r="C11108">
        <v>50.020959386760097</v>
      </c>
      <c r="D11108" t="s">
        <v>2867</v>
      </c>
      <c r="E11108" t="s">
        <v>709</v>
      </c>
    </row>
    <row r="11109" spans="1:5" x14ac:dyDescent="0.25">
      <c r="A11109" t="s">
        <v>1656</v>
      </c>
      <c r="B11109" t="s">
        <v>716</v>
      </c>
      <c r="C11109">
        <v>50.0633680537495</v>
      </c>
      <c r="D11109" t="s">
        <v>2867</v>
      </c>
      <c r="E11109" t="s">
        <v>709</v>
      </c>
    </row>
    <row r="11110" spans="1:5" x14ac:dyDescent="0.25">
      <c r="A11110" t="s">
        <v>2030</v>
      </c>
      <c r="B11110" t="s">
        <v>716</v>
      </c>
      <c r="C11110">
        <v>50.153058572854597</v>
      </c>
      <c r="D11110" t="s">
        <v>2867</v>
      </c>
      <c r="E11110" t="s">
        <v>709</v>
      </c>
    </row>
    <row r="11111" spans="1:5" x14ac:dyDescent="0.25">
      <c r="A11111" t="s">
        <v>2178</v>
      </c>
      <c r="B11111" t="s">
        <v>716</v>
      </c>
      <c r="C11111">
        <v>50.173871593056496</v>
      </c>
      <c r="D11111" t="s">
        <v>2867</v>
      </c>
      <c r="E11111" t="s">
        <v>709</v>
      </c>
    </row>
    <row r="11112" spans="1:5" x14ac:dyDescent="0.25">
      <c r="A11112" t="s">
        <v>1687</v>
      </c>
      <c r="B11112" t="s">
        <v>716</v>
      </c>
      <c r="C11112">
        <v>50.175586727918997</v>
      </c>
      <c r="D11112" t="s">
        <v>2867</v>
      </c>
      <c r="E11112" t="s">
        <v>709</v>
      </c>
    </row>
    <row r="11113" spans="1:5" x14ac:dyDescent="0.25">
      <c r="A11113" t="s">
        <v>1878</v>
      </c>
      <c r="B11113" t="s">
        <v>716</v>
      </c>
      <c r="C11113">
        <v>50.232810685907801</v>
      </c>
      <c r="D11113" t="s">
        <v>2867</v>
      </c>
      <c r="E11113" t="s">
        <v>709</v>
      </c>
    </row>
    <row r="11114" spans="1:5" x14ac:dyDescent="0.25">
      <c r="A11114" t="s">
        <v>1962</v>
      </c>
      <c r="B11114" t="s">
        <v>716</v>
      </c>
      <c r="C11114">
        <v>50.264858600032497</v>
      </c>
      <c r="D11114" t="s">
        <v>2867</v>
      </c>
      <c r="E11114" t="s">
        <v>709</v>
      </c>
    </row>
    <row r="11115" spans="1:5" x14ac:dyDescent="0.25">
      <c r="A11115" t="s">
        <v>1809</v>
      </c>
      <c r="B11115" t="s">
        <v>716</v>
      </c>
      <c r="C11115">
        <v>50.281910706017698</v>
      </c>
      <c r="D11115" t="s">
        <v>2867</v>
      </c>
      <c r="E11115" t="s">
        <v>709</v>
      </c>
    </row>
    <row r="11116" spans="1:5" x14ac:dyDescent="0.25">
      <c r="A11116" t="s">
        <v>2036</v>
      </c>
      <c r="B11116" t="s">
        <v>716</v>
      </c>
      <c r="C11116">
        <v>50.352862398956802</v>
      </c>
      <c r="D11116" t="s">
        <v>2867</v>
      </c>
      <c r="E11116" t="s">
        <v>709</v>
      </c>
    </row>
    <row r="11117" spans="1:5" x14ac:dyDescent="0.25">
      <c r="A11117" t="s">
        <v>1666</v>
      </c>
      <c r="B11117" t="s">
        <v>716</v>
      </c>
      <c r="C11117">
        <v>50.382938250126102</v>
      </c>
      <c r="D11117" t="s">
        <v>2867</v>
      </c>
      <c r="E11117" t="s">
        <v>709</v>
      </c>
    </row>
    <row r="11118" spans="1:5" x14ac:dyDescent="0.25">
      <c r="A11118" t="s">
        <v>1940</v>
      </c>
      <c r="B11118" t="s">
        <v>716</v>
      </c>
      <c r="C11118">
        <v>50.410908640303198</v>
      </c>
      <c r="D11118" t="s">
        <v>2867</v>
      </c>
      <c r="E11118" t="s">
        <v>709</v>
      </c>
    </row>
    <row r="11119" spans="1:5" x14ac:dyDescent="0.25">
      <c r="A11119" t="s">
        <v>2754</v>
      </c>
      <c r="B11119" t="s">
        <v>716</v>
      </c>
      <c r="C11119">
        <v>50.4265832581629</v>
      </c>
      <c r="D11119" t="s">
        <v>2867</v>
      </c>
      <c r="E11119" t="s">
        <v>709</v>
      </c>
    </row>
    <row r="11120" spans="1:5" x14ac:dyDescent="0.25">
      <c r="A11120" t="s">
        <v>1126</v>
      </c>
      <c r="B11120" t="s">
        <v>716</v>
      </c>
      <c r="C11120">
        <v>50.603163040053502</v>
      </c>
      <c r="D11120" t="s">
        <v>2867</v>
      </c>
      <c r="E11120" t="s">
        <v>709</v>
      </c>
    </row>
    <row r="11121" spans="1:5" x14ac:dyDescent="0.25">
      <c r="A11121" t="s">
        <v>2079</v>
      </c>
      <c r="B11121" t="s">
        <v>716</v>
      </c>
      <c r="C11121">
        <v>50.625587404551403</v>
      </c>
      <c r="D11121" t="s">
        <v>2867</v>
      </c>
      <c r="E11121" t="s">
        <v>709</v>
      </c>
    </row>
    <row r="11122" spans="1:5" x14ac:dyDescent="0.25">
      <c r="A11122" t="s">
        <v>1771</v>
      </c>
      <c r="B11122" t="s">
        <v>716</v>
      </c>
      <c r="C11122">
        <v>50.773272232506301</v>
      </c>
      <c r="D11122" t="s">
        <v>2867</v>
      </c>
      <c r="E11122" t="s">
        <v>709</v>
      </c>
    </row>
    <row r="11123" spans="1:5" x14ac:dyDescent="0.25">
      <c r="A11123" t="s">
        <v>1782</v>
      </c>
      <c r="B11123" t="s">
        <v>716</v>
      </c>
      <c r="C11123">
        <v>50.826700440746599</v>
      </c>
      <c r="D11123" t="s">
        <v>2867</v>
      </c>
      <c r="E11123" t="s">
        <v>709</v>
      </c>
    </row>
    <row r="11124" spans="1:5" x14ac:dyDescent="0.25">
      <c r="A11124" t="s">
        <v>1705</v>
      </c>
      <c r="B11124" t="s">
        <v>716</v>
      </c>
      <c r="C11124">
        <v>50.875633749063702</v>
      </c>
      <c r="D11124" t="s">
        <v>2867</v>
      </c>
      <c r="E11124" t="s">
        <v>709</v>
      </c>
    </row>
    <row r="11125" spans="1:5" x14ac:dyDescent="0.25">
      <c r="A11125" t="s">
        <v>1556</v>
      </c>
      <c r="B11125" t="s">
        <v>716</v>
      </c>
      <c r="C11125">
        <v>50.888501932782098</v>
      </c>
      <c r="D11125" t="s">
        <v>2867</v>
      </c>
      <c r="E11125" t="s">
        <v>709</v>
      </c>
    </row>
    <row r="11126" spans="1:5" x14ac:dyDescent="0.25">
      <c r="A11126" t="s">
        <v>1504</v>
      </c>
      <c r="B11126" t="s">
        <v>716</v>
      </c>
      <c r="C11126">
        <v>50.937361365861797</v>
      </c>
      <c r="D11126" t="s">
        <v>2867</v>
      </c>
      <c r="E11126" t="s">
        <v>709</v>
      </c>
    </row>
    <row r="11127" spans="1:5" x14ac:dyDescent="0.25">
      <c r="A11127" t="s">
        <v>1852</v>
      </c>
      <c r="B11127" t="s">
        <v>716</v>
      </c>
      <c r="C11127">
        <v>51.044038364944797</v>
      </c>
      <c r="D11127" t="s">
        <v>2867</v>
      </c>
      <c r="E11127" t="s">
        <v>709</v>
      </c>
    </row>
    <row r="11128" spans="1:5" x14ac:dyDescent="0.25">
      <c r="A11128" t="s">
        <v>965</v>
      </c>
      <c r="B11128" t="s">
        <v>716</v>
      </c>
      <c r="C11128">
        <v>51.134639290511799</v>
      </c>
      <c r="D11128" t="s">
        <v>2867</v>
      </c>
      <c r="E11128" t="s">
        <v>709</v>
      </c>
    </row>
    <row r="11129" spans="1:5" x14ac:dyDescent="0.25">
      <c r="A11129" t="s">
        <v>1592</v>
      </c>
      <c r="B11129" t="s">
        <v>716</v>
      </c>
      <c r="C11129">
        <v>51.270957017315503</v>
      </c>
      <c r="D11129" t="s">
        <v>2867</v>
      </c>
      <c r="E11129" t="s">
        <v>709</v>
      </c>
    </row>
    <row r="11130" spans="1:5" x14ac:dyDescent="0.25">
      <c r="A11130" t="s">
        <v>1724</v>
      </c>
      <c r="B11130" t="s">
        <v>716</v>
      </c>
      <c r="C11130">
        <v>51.2765857630135</v>
      </c>
      <c r="D11130" t="s">
        <v>2867</v>
      </c>
      <c r="E11130" t="s">
        <v>709</v>
      </c>
    </row>
    <row r="11131" spans="1:5" x14ac:dyDescent="0.25">
      <c r="A11131" t="s">
        <v>1912</v>
      </c>
      <c r="B11131" t="s">
        <v>716</v>
      </c>
      <c r="C11131">
        <v>51.314605486982998</v>
      </c>
      <c r="D11131" t="s">
        <v>2867</v>
      </c>
      <c r="E11131" t="s">
        <v>709</v>
      </c>
    </row>
    <row r="11132" spans="1:5" x14ac:dyDescent="0.25">
      <c r="A11132" t="s">
        <v>1568</v>
      </c>
      <c r="B11132" t="s">
        <v>716</v>
      </c>
      <c r="C11132">
        <v>51.399145243118902</v>
      </c>
      <c r="D11132" t="s">
        <v>2867</v>
      </c>
      <c r="E11132" t="s">
        <v>709</v>
      </c>
    </row>
    <row r="11133" spans="1:5" x14ac:dyDescent="0.25">
      <c r="A11133" t="s">
        <v>725</v>
      </c>
      <c r="B11133" t="s">
        <v>716</v>
      </c>
      <c r="C11133">
        <v>51.429854682545702</v>
      </c>
      <c r="D11133" t="s">
        <v>2867</v>
      </c>
      <c r="E11133" t="s">
        <v>709</v>
      </c>
    </row>
    <row r="11134" spans="1:5" x14ac:dyDescent="0.25">
      <c r="A11134" t="s">
        <v>2338</v>
      </c>
      <c r="B11134" t="s">
        <v>716</v>
      </c>
      <c r="C11134">
        <v>51.439422695911801</v>
      </c>
      <c r="D11134" t="s">
        <v>2867</v>
      </c>
      <c r="E11134" t="s">
        <v>709</v>
      </c>
    </row>
    <row r="11135" spans="1:5" x14ac:dyDescent="0.25">
      <c r="A11135" t="s">
        <v>1675</v>
      </c>
      <c r="B11135" t="s">
        <v>716</v>
      </c>
      <c r="C11135">
        <v>51.440884777051998</v>
      </c>
      <c r="D11135" t="s">
        <v>2867</v>
      </c>
      <c r="E11135" t="s">
        <v>709</v>
      </c>
    </row>
    <row r="11136" spans="1:5" x14ac:dyDescent="0.25">
      <c r="A11136" t="s">
        <v>1601</v>
      </c>
      <c r="B11136" t="s">
        <v>716</v>
      </c>
      <c r="C11136">
        <v>51.512563030812103</v>
      </c>
      <c r="D11136" t="s">
        <v>2867</v>
      </c>
      <c r="E11136" t="s">
        <v>709</v>
      </c>
    </row>
    <row r="11137" spans="1:5" x14ac:dyDescent="0.25">
      <c r="A11137" t="s">
        <v>1259</v>
      </c>
      <c r="B11137" t="s">
        <v>716</v>
      </c>
      <c r="C11137">
        <v>51.633524770536503</v>
      </c>
      <c r="D11137" t="s">
        <v>2867</v>
      </c>
      <c r="E11137" t="s">
        <v>709</v>
      </c>
    </row>
    <row r="11138" spans="1:5" x14ac:dyDescent="0.25">
      <c r="A11138" t="s">
        <v>2109</v>
      </c>
      <c r="B11138" t="s">
        <v>716</v>
      </c>
      <c r="C11138">
        <v>51.701044738738801</v>
      </c>
      <c r="D11138" t="s">
        <v>2867</v>
      </c>
      <c r="E11138" t="s">
        <v>709</v>
      </c>
    </row>
    <row r="11139" spans="1:5" x14ac:dyDescent="0.25">
      <c r="A11139" t="s">
        <v>1794</v>
      </c>
      <c r="B11139" t="s">
        <v>716</v>
      </c>
      <c r="C11139">
        <v>51.710894093129397</v>
      </c>
      <c r="D11139" t="s">
        <v>2867</v>
      </c>
      <c r="E11139" t="s">
        <v>709</v>
      </c>
    </row>
    <row r="11140" spans="1:5" x14ac:dyDescent="0.25">
      <c r="A11140" t="s">
        <v>2641</v>
      </c>
      <c r="B11140" t="s">
        <v>716</v>
      </c>
      <c r="C11140">
        <v>51.753570787627197</v>
      </c>
      <c r="D11140" t="s">
        <v>2867</v>
      </c>
      <c r="E11140" t="s">
        <v>709</v>
      </c>
    </row>
    <row r="11141" spans="1:5" x14ac:dyDescent="0.25">
      <c r="A11141" t="s">
        <v>1658</v>
      </c>
      <c r="B11141" t="s">
        <v>716</v>
      </c>
      <c r="C11141">
        <v>51.886552403977603</v>
      </c>
      <c r="D11141" t="s">
        <v>2867</v>
      </c>
      <c r="E11141" t="s">
        <v>709</v>
      </c>
    </row>
    <row r="11142" spans="1:5" x14ac:dyDescent="0.25">
      <c r="A11142" t="s">
        <v>1576</v>
      </c>
      <c r="B11142" t="s">
        <v>716</v>
      </c>
      <c r="C11142">
        <v>51.9281260969138</v>
      </c>
      <c r="D11142" t="s">
        <v>2867</v>
      </c>
      <c r="E11142" t="s">
        <v>709</v>
      </c>
    </row>
    <row r="11143" spans="1:5" x14ac:dyDescent="0.25">
      <c r="A11143" t="s">
        <v>1598</v>
      </c>
      <c r="B11143" t="s">
        <v>716</v>
      </c>
      <c r="C11143">
        <v>51.942233165096297</v>
      </c>
      <c r="D11143" t="s">
        <v>2867</v>
      </c>
      <c r="E11143" t="s">
        <v>709</v>
      </c>
    </row>
    <row r="11144" spans="1:5" x14ac:dyDescent="0.25">
      <c r="A11144" t="s">
        <v>2509</v>
      </c>
      <c r="B11144" t="s">
        <v>716</v>
      </c>
      <c r="C11144">
        <v>52.0383241726527</v>
      </c>
      <c r="D11144" t="s">
        <v>2867</v>
      </c>
      <c r="E11144" t="s">
        <v>709</v>
      </c>
    </row>
    <row r="11145" spans="1:5" x14ac:dyDescent="0.25">
      <c r="A11145" t="s">
        <v>1971</v>
      </c>
      <c r="B11145" t="s">
        <v>716</v>
      </c>
      <c r="C11145">
        <v>52.077814028793398</v>
      </c>
      <c r="D11145" t="s">
        <v>2867</v>
      </c>
      <c r="E11145" t="s">
        <v>709</v>
      </c>
    </row>
    <row r="11146" spans="1:5" x14ac:dyDescent="0.25">
      <c r="A11146" t="s">
        <v>1880</v>
      </c>
      <c r="B11146" t="s">
        <v>716</v>
      </c>
      <c r="C11146">
        <v>52.099621664732801</v>
      </c>
      <c r="D11146" t="s">
        <v>2867</v>
      </c>
      <c r="E11146" t="s">
        <v>709</v>
      </c>
    </row>
    <row r="11147" spans="1:5" x14ac:dyDescent="0.25">
      <c r="A11147" t="s">
        <v>1941</v>
      </c>
      <c r="B11147" t="s">
        <v>716</v>
      </c>
      <c r="C11147">
        <v>52.101927210217397</v>
      </c>
      <c r="D11147" t="s">
        <v>2867</v>
      </c>
      <c r="E11147" t="s">
        <v>709</v>
      </c>
    </row>
    <row r="11148" spans="1:5" x14ac:dyDescent="0.25">
      <c r="A11148" t="s">
        <v>1761</v>
      </c>
      <c r="B11148" t="s">
        <v>716</v>
      </c>
      <c r="C11148">
        <v>52.124500749564902</v>
      </c>
      <c r="D11148" t="s">
        <v>2867</v>
      </c>
      <c r="E11148" t="s">
        <v>709</v>
      </c>
    </row>
    <row r="11149" spans="1:5" x14ac:dyDescent="0.25">
      <c r="A11149" t="s">
        <v>1747</v>
      </c>
      <c r="B11149" t="s">
        <v>716</v>
      </c>
      <c r="C11149">
        <v>52.163412932067999</v>
      </c>
      <c r="D11149" t="s">
        <v>2867</v>
      </c>
      <c r="E11149" t="s">
        <v>709</v>
      </c>
    </row>
    <row r="11150" spans="1:5" x14ac:dyDescent="0.25">
      <c r="A11150" t="s">
        <v>1222</v>
      </c>
      <c r="B11150" t="s">
        <v>716</v>
      </c>
      <c r="C11150">
        <v>52.166061101597599</v>
      </c>
      <c r="D11150" t="s">
        <v>2867</v>
      </c>
      <c r="E11150" t="s">
        <v>709</v>
      </c>
    </row>
    <row r="11151" spans="1:5" x14ac:dyDescent="0.25">
      <c r="A11151" t="s">
        <v>1788</v>
      </c>
      <c r="B11151" t="s">
        <v>716</v>
      </c>
      <c r="C11151">
        <v>52.172009809285797</v>
      </c>
      <c r="D11151" t="s">
        <v>2867</v>
      </c>
      <c r="E11151" t="s">
        <v>709</v>
      </c>
    </row>
    <row r="11152" spans="1:5" x14ac:dyDescent="0.25">
      <c r="A11152" t="s">
        <v>1826</v>
      </c>
      <c r="B11152" t="s">
        <v>716</v>
      </c>
      <c r="C11152">
        <v>52.243298032559302</v>
      </c>
      <c r="D11152" t="s">
        <v>2867</v>
      </c>
      <c r="E11152" t="s">
        <v>709</v>
      </c>
    </row>
    <row r="11153" spans="1:5" x14ac:dyDescent="0.25">
      <c r="A11153" t="s">
        <v>1810</v>
      </c>
      <c r="B11153" t="s">
        <v>716</v>
      </c>
      <c r="C11153">
        <v>52.252576168123902</v>
      </c>
      <c r="D11153" t="s">
        <v>2867</v>
      </c>
      <c r="E11153" t="s">
        <v>709</v>
      </c>
    </row>
    <row r="11154" spans="1:5" x14ac:dyDescent="0.25">
      <c r="A11154" t="s">
        <v>1731</v>
      </c>
      <c r="B11154" t="s">
        <v>716</v>
      </c>
      <c r="C11154">
        <v>52.3184088565094</v>
      </c>
      <c r="D11154" t="s">
        <v>2867</v>
      </c>
      <c r="E11154" t="s">
        <v>709</v>
      </c>
    </row>
    <row r="11155" spans="1:5" x14ac:dyDescent="0.25">
      <c r="A11155" t="s">
        <v>937</v>
      </c>
      <c r="B11155" t="s">
        <v>716</v>
      </c>
      <c r="C11155">
        <v>52.518229797147399</v>
      </c>
      <c r="D11155" t="s">
        <v>2867</v>
      </c>
      <c r="E11155" t="s">
        <v>709</v>
      </c>
    </row>
    <row r="11156" spans="1:5" x14ac:dyDescent="0.25">
      <c r="A11156" t="s">
        <v>1264</v>
      </c>
      <c r="B11156" t="s">
        <v>716</v>
      </c>
      <c r="C11156">
        <v>52.534932672442899</v>
      </c>
      <c r="D11156" t="s">
        <v>2867</v>
      </c>
      <c r="E11156" t="s">
        <v>709</v>
      </c>
    </row>
    <row r="11157" spans="1:5" x14ac:dyDescent="0.25">
      <c r="A11157" t="s">
        <v>2784</v>
      </c>
      <c r="B11157" t="s">
        <v>716</v>
      </c>
      <c r="C11157">
        <v>52.6743570595549</v>
      </c>
      <c r="D11157" t="s">
        <v>2867</v>
      </c>
      <c r="E11157" t="s">
        <v>709</v>
      </c>
    </row>
    <row r="11158" spans="1:5" x14ac:dyDescent="0.25">
      <c r="A11158" t="s">
        <v>1900</v>
      </c>
      <c r="B11158" t="s">
        <v>716</v>
      </c>
      <c r="C11158">
        <v>52.878575075661097</v>
      </c>
      <c r="D11158" t="s">
        <v>2867</v>
      </c>
      <c r="E11158" t="s">
        <v>709</v>
      </c>
    </row>
    <row r="11159" spans="1:5" x14ac:dyDescent="0.25">
      <c r="A11159" t="s">
        <v>2027</v>
      </c>
      <c r="B11159" t="s">
        <v>716</v>
      </c>
      <c r="C11159">
        <v>52.934404308645398</v>
      </c>
      <c r="D11159" t="s">
        <v>2867</v>
      </c>
      <c r="E11159" t="s">
        <v>709</v>
      </c>
    </row>
    <row r="11160" spans="1:5" x14ac:dyDescent="0.25">
      <c r="A11160" t="s">
        <v>1793</v>
      </c>
      <c r="B11160" t="s">
        <v>716</v>
      </c>
      <c r="C11160">
        <v>52.943778300676698</v>
      </c>
      <c r="D11160" t="s">
        <v>2867</v>
      </c>
      <c r="E11160" t="s">
        <v>709</v>
      </c>
    </row>
    <row r="11161" spans="1:5" x14ac:dyDescent="0.25">
      <c r="A11161" t="s">
        <v>1664</v>
      </c>
      <c r="B11161" t="s">
        <v>716</v>
      </c>
      <c r="C11161">
        <v>53.167338383723497</v>
      </c>
      <c r="D11161" t="s">
        <v>2867</v>
      </c>
      <c r="E11161" t="s">
        <v>709</v>
      </c>
    </row>
    <row r="11162" spans="1:5" x14ac:dyDescent="0.25">
      <c r="A11162" t="s">
        <v>2161</v>
      </c>
      <c r="B11162" t="s">
        <v>716</v>
      </c>
      <c r="C11162">
        <v>53.244594155743997</v>
      </c>
      <c r="D11162" t="s">
        <v>2867</v>
      </c>
      <c r="E11162" t="s">
        <v>709</v>
      </c>
    </row>
    <row r="11163" spans="1:5" x14ac:dyDescent="0.25">
      <c r="A11163" t="s">
        <v>2142</v>
      </c>
      <c r="B11163" t="s">
        <v>716</v>
      </c>
      <c r="C11163">
        <v>53.2484728370056</v>
      </c>
      <c r="D11163" t="s">
        <v>2867</v>
      </c>
      <c r="E11163" t="s">
        <v>709</v>
      </c>
    </row>
    <row r="11164" spans="1:5" x14ac:dyDescent="0.25">
      <c r="A11164" t="s">
        <v>2115</v>
      </c>
      <c r="B11164" t="s">
        <v>716</v>
      </c>
      <c r="C11164">
        <v>53.348920261681101</v>
      </c>
      <c r="D11164" t="s">
        <v>2867</v>
      </c>
      <c r="E11164" t="s">
        <v>709</v>
      </c>
    </row>
    <row r="11165" spans="1:5" x14ac:dyDescent="0.25">
      <c r="A11165" t="s">
        <v>2254</v>
      </c>
      <c r="B11165" t="s">
        <v>716</v>
      </c>
      <c r="C11165">
        <v>53.3752099699201</v>
      </c>
      <c r="D11165" t="s">
        <v>2867</v>
      </c>
      <c r="E11165" t="s">
        <v>709</v>
      </c>
    </row>
    <row r="11166" spans="1:5" x14ac:dyDescent="0.25">
      <c r="A11166" t="s">
        <v>1390</v>
      </c>
      <c r="B11166" t="s">
        <v>716</v>
      </c>
      <c r="C11166">
        <v>53.4301096075937</v>
      </c>
      <c r="D11166" t="s">
        <v>2867</v>
      </c>
      <c r="E11166" t="s">
        <v>709</v>
      </c>
    </row>
    <row r="11167" spans="1:5" x14ac:dyDescent="0.25">
      <c r="A11167" t="s">
        <v>1562</v>
      </c>
      <c r="B11167" t="s">
        <v>716</v>
      </c>
      <c r="C11167">
        <v>53.478637484176602</v>
      </c>
      <c r="D11167" t="s">
        <v>2867</v>
      </c>
      <c r="E11167" t="s">
        <v>709</v>
      </c>
    </row>
    <row r="11168" spans="1:5" x14ac:dyDescent="0.25">
      <c r="A11168" t="s">
        <v>1694</v>
      </c>
      <c r="B11168" t="s">
        <v>716</v>
      </c>
      <c r="C11168">
        <v>53.488112082708</v>
      </c>
      <c r="D11168" t="s">
        <v>2867</v>
      </c>
      <c r="E11168" t="s">
        <v>709</v>
      </c>
    </row>
    <row r="11169" spans="1:5" x14ac:dyDescent="0.25">
      <c r="A11169" t="s">
        <v>1784</v>
      </c>
      <c r="B11169" t="s">
        <v>716</v>
      </c>
      <c r="C11169">
        <v>53.539895631614797</v>
      </c>
      <c r="D11169" t="s">
        <v>2867</v>
      </c>
      <c r="E11169" t="s">
        <v>709</v>
      </c>
    </row>
    <row r="11170" spans="1:5" x14ac:dyDescent="0.25">
      <c r="A11170" t="s">
        <v>2137</v>
      </c>
      <c r="B11170" t="s">
        <v>716</v>
      </c>
      <c r="C11170">
        <v>53.560241630729799</v>
      </c>
      <c r="D11170" t="s">
        <v>2867</v>
      </c>
      <c r="E11170" t="s">
        <v>709</v>
      </c>
    </row>
    <row r="11171" spans="1:5" x14ac:dyDescent="0.25">
      <c r="A11171" t="s">
        <v>1185</v>
      </c>
      <c r="B11171" t="s">
        <v>716</v>
      </c>
      <c r="C11171">
        <v>53.594061351506497</v>
      </c>
      <c r="D11171" t="s">
        <v>2867</v>
      </c>
      <c r="E11171" t="s">
        <v>709</v>
      </c>
    </row>
    <row r="11172" spans="1:5" x14ac:dyDescent="0.25">
      <c r="A11172" t="s">
        <v>2324</v>
      </c>
      <c r="B11172" t="s">
        <v>716</v>
      </c>
      <c r="C11172">
        <v>53.610806981815699</v>
      </c>
      <c r="D11172" t="s">
        <v>2867</v>
      </c>
      <c r="E11172" t="s">
        <v>709</v>
      </c>
    </row>
    <row r="11173" spans="1:5" x14ac:dyDescent="0.25">
      <c r="A11173" t="s">
        <v>2764</v>
      </c>
      <c r="B11173" t="s">
        <v>716</v>
      </c>
      <c r="C11173">
        <v>53.667094286756999</v>
      </c>
      <c r="D11173" t="s">
        <v>2867</v>
      </c>
      <c r="E11173" t="s">
        <v>709</v>
      </c>
    </row>
    <row r="11174" spans="1:5" x14ac:dyDescent="0.25">
      <c r="A11174" t="s">
        <v>2801</v>
      </c>
      <c r="B11174" t="s">
        <v>716</v>
      </c>
      <c r="C11174">
        <v>53.720593616379098</v>
      </c>
      <c r="D11174" t="s">
        <v>2867</v>
      </c>
      <c r="E11174" t="s">
        <v>709</v>
      </c>
    </row>
    <row r="11175" spans="1:5" x14ac:dyDescent="0.25">
      <c r="A11175" t="s">
        <v>1729</v>
      </c>
      <c r="B11175" t="s">
        <v>716</v>
      </c>
      <c r="C11175">
        <v>53.824191435573503</v>
      </c>
      <c r="D11175" t="s">
        <v>2867</v>
      </c>
      <c r="E11175" t="s">
        <v>709</v>
      </c>
    </row>
    <row r="11176" spans="1:5" x14ac:dyDescent="0.25">
      <c r="A11176" t="s">
        <v>1557</v>
      </c>
      <c r="B11176" t="s">
        <v>716</v>
      </c>
      <c r="C11176">
        <v>53.928010149571101</v>
      </c>
      <c r="D11176" t="s">
        <v>2867</v>
      </c>
      <c r="E11176" t="s">
        <v>709</v>
      </c>
    </row>
    <row r="11177" spans="1:5" x14ac:dyDescent="0.25">
      <c r="A11177" t="s">
        <v>2737</v>
      </c>
      <c r="B11177" t="s">
        <v>716</v>
      </c>
      <c r="C11177">
        <v>53.992926100300799</v>
      </c>
      <c r="D11177" t="s">
        <v>2867</v>
      </c>
      <c r="E11177" t="s">
        <v>709</v>
      </c>
    </row>
    <row r="11178" spans="1:5" x14ac:dyDescent="0.25">
      <c r="A11178" t="s">
        <v>2741</v>
      </c>
      <c r="B11178" t="s">
        <v>716</v>
      </c>
      <c r="C11178">
        <v>53.992927295149002</v>
      </c>
      <c r="D11178" t="s">
        <v>2867</v>
      </c>
      <c r="E11178" t="s">
        <v>709</v>
      </c>
    </row>
    <row r="11179" spans="1:5" x14ac:dyDescent="0.25">
      <c r="A11179" t="s">
        <v>1704</v>
      </c>
      <c r="B11179" t="s">
        <v>716</v>
      </c>
      <c r="C11179">
        <v>54.059844416855199</v>
      </c>
      <c r="D11179" t="s">
        <v>2867</v>
      </c>
      <c r="E11179" t="s">
        <v>709</v>
      </c>
    </row>
    <row r="11180" spans="1:5" x14ac:dyDescent="0.25">
      <c r="A11180" t="s">
        <v>1582</v>
      </c>
      <c r="B11180" t="s">
        <v>716</v>
      </c>
      <c r="C11180">
        <v>54.080921285820097</v>
      </c>
      <c r="D11180" t="s">
        <v>2867</v>
      </c>
      <c r="E11180" t="s">
        <v>709</v>
      </c>
    </row>
    <row r="11181" spans="1:5" x14ac:dyDescent="0.25">
      <c r="A11181" t="s">
        <v>913</v>
      </c>
      <c r="B11181" t="s">
        <v>716</v>
      </c>
      <c r="C11181">
        <v>54.084095336294297</v>
      </c>
      <c r="D11181" t="s">
        <v>2867</v>
      </c>
      <c r="E11181" t="s">
        <v>709</v>
      </c>
    </row>
    <row r="11182" spans="1:5" x14ac:dyDescent="0.25">
      <c r="A11182" t="s">
        <v>2192</v>
      </c>
      <c r="B11182" t="s">
        <v>716</v>
      </c>
      <c r="C11182">
        <v>54.182328109405397</v>
      </c>
      <c r="D11182" t="s">
        <v>2867</v>
      </c>
      <c r="E11182" t="s">
        <v>709</v>
      </c>
    </row>
    <row r="11183" spans="1:5" x14ac:dyDescent="0.25">
      <c r="A11183" t="s">
        <v>2798</v>
      </c>
      <c r="B11183" t="s">
        <v>716</v>
      </c>
      <c r="C11183">
        <v>54.210414664511603</v>
      </c>
      <c r="D11183" t="s">
        <v>2867</v>
      </c>
      <c r="E11183" t="s">
        <v>709</v>
      </c>
    </row>
    <row r="11184" spans="1:5" x14ac:dyDescent="0.25">
      <c r="A11184" t="s">
        <v>796</v>
      </c>
      <c r="B11184" t="s">
        <v>716</v>
      </c>
      <c r="C11184">
        <v>54.256655234682903</v>
      </c>
      <c r="D11184" t="s">
        <v>2867</v>
      </c>
      <c r="E11184" t="s">
        <v>709</v>
      </c>
    </row>
    <row r="11185" spans="1:5" x14ac:dyDescent="0.25">
      <c r="A11185" t="s">
        <v>2042</v>
      </c>
      <c r="B11185" t="s">
        <v>716</v>
      </c>
      <c r="C11185">
        <v>54.261245777232702</v>
      </c>
      <c r="D11185" t="s">
        <v>2867</v>
      </c>
      <c r="E11185" t="s">
        <v>709</v>
      </c>
    </row>
    <row r="11186" spans="1:5" x14ac:dyDescent="0.25">
      <c r="A11186" t="s">
        <v>2170</v>
      </c>
      <c r="B11186" t="s">
        <v>716</v>
      </c>
      <c r="C11186">
        <v>54.313612384997498</v>
      </c>
      <c r="D11186" t="s">
        <v>2867</v>
      </c>
      <c r="E11186" t="s">
        <v>709</v>
      </c>
    </row>
    <row r="11187" spans="1:5" x14ac:dyDescent="0.25">
      <c r="A11187" t="s">
        <v>1930</v>
      </c>
      <c r="B11187" t="s">
        <v>716</v>
      </c>
      <c r="C11187">
        <v>54.355619827676001</v>
      </c>
      <c r="D11187" t="s">
        <v>2867</v>
      </c>
      <c r="E11187" t="s">
        <v>709</v>
      </c>
    </row>
    <row r="11188" spans="1:5" x14ac:dyDescent="0.25">
      <c r="A11188" t="s">
        <v>2815</v>
      </c>
      <c r="B11188" t="s">
        <v>716</v>
      </c>
      <c r="C11188">
        <v>54.355636998475603</v>
      </c>
      <c r="D11188" t="s">
        <v>2867</v>
      </c>
      <c r="E11188" t="s">
        <v>709</v>
      </c>
    </row>
    <row r="11189" spans="1:5" x14ac:dyDescent="0.25">
      <c r="A11189" t="s">
        <v>1937</v>
      </c>
      <c r="B11189" t="s">
        <v>716</v>
      </c>
      <c r="C11189">
        <v>54.369729695765102</v>
      </c>
      <c r="D11189" t="s">
        <v>2867</v>
      </c>
      <c r="E11189" t="s">
        <v>709</v>
      </c>
    </row>
    <row r="11190" spans="1:5" x14ac:dyDescent="0.25">
      <c r="A11190" t="s">
        <v>1879</v>
      </c>
      <c r="B11190" t="s">
        <v>716</v>
      </c>
      <c r="C11190">
        <v>54.3972710370792</v>
      </c>
      <c r="D11190" t="s">
        <v>2867</v>
      </c>
      <c r="E11190" t="s">
        <v>709</v>
      </c>
    </row>
    <row r="11191" spans="1:5" x14ac:dyDescent="0.25">
      <c r="A11191" t="s">
        <v>1641</v>
      </c>
      <c r="B11191" t="s">
        <v>716</v>
      </c>
      <c r="C11191">
        <v>54.511795887311401</v>
      </c>
      <c r="D11191" t="s">
        <v>2867</v>
      </c>
      <c r="E11191" t="s">
        <v>709</v>
      </c>
    </row>
    <row r="11192" spans="1:5" x14ac:dyDescent="0.25">
      <c r="A11192" t="s">
        <v>1748</v>
      </c>
      <c r="B11192" t="s">
        <v>716</v>
      </c>
      <c r="C11192">
        <v>54.519567410167603</v>
      </c>
      <c r="D11192" t="s">
        <v>2867</v>
      </c>
      <c r="E11192" t="s">
        <v>709</v>
      </c>
    </row>
    <row r="11193" spans="1:5" x14ac:dyDescent="0.25">
      <c r="A11193" t="s">
        <v>1899</v>
      </c>
      <c r="B11193" t="s">
        <v>716</v>
      </c>
      <c r="C11193">
        <v>54.674409636533198</v>
      </c>
      <c r="D11193" t="s">
        <v>2867</v>
      </c>
      <c r="E11193" t="s">
        <v>709</v>
      </c>
    </row>
    <row r="11194" spans="1:5" x14ac:dyDescent="0.25">
      <c r="A11194" t="s">
        <v>2749</v>
      </c>
      <c r="B11194" t="s">
        <v>716</v>
      </c>
      <c r="C11194">
        <v>54.805042885069703</v>
      </c>
      <c r="D11194" t="s">
        <v>2867</v>
      </c>
      <c r="E11194" t="s">
        <v>709</v>
      </c>
    </row>
    <row r="11195" spans="1:5" x14ac:dyDescent="0.25">
      <c r="A11195" t="s">
        <v>1184</v>
      </c>
      <c r="B11195" t="s">
        <v>716</v>
      </c>
      <c r="C11195">
        <v>54.891189592309601</v>
      </c>
      <c r="D11195" t="s">
        <v>2867</v>
      </c>
      <c r="E11195" t="s">
        <v>709</v>
      </c>
    </row>
    <row r="11196" spans="1:5" x14ac:dyDescent="0.25">
      <c r="A11196" t="s">
        <v>1605</v>
      </c>
      <c r="B11196" t="s">
        <v>716</v>
      </c>
      <c r="C11196">
        <v>54.975062368591601</v>
      </c>
      <c r="D11196" t="s">
        <v>2867</v>
      </c>
      <c r="E11196" t="s">
        <v>709</v>
      </c>
    </row>
    <row r="11197" spans="1:5" x14ac:dyDescent="0.25">
      <c r="A11197" t="s">
        <v>1916</v>
      </c>
      <c r="B11197" t="s">
        <v>716</v>
      </c>
      <c r="C11197">
        <v>55.127296463264599</v>
      </c>
      <c r="D11197" t="s">
        <v>2867</v>
      </c>
      <c r="E11197" t="s">
        <v>709</v>
      </c>
    </row>
    <row r="11198" spans="1:5" x14ac:dyDescent="0.25">
      <c r="A11198" t="s">
        <v>2548</v>
      </c>
      <c r="B11198" t="s">
        <v>716</v>
      </c>
      <c r="C11198">
        <v>55.168162242753098</v>
      </c>
      <c r="D11198" t="s">
        <v>2867</v>
      </c>
      <c r="E11198" t="s">
        <v>709</v>
      </c>
    </row>
    <row r="11199" spans="1:5" x14ac:dyDescent="0.25">
      <c r="A11199" t="s">
        <v>1877</v>
      </c>
      <c r="B11199" t="s">
        <v>716</v>
      </c>
      <c r="C11199">
        <v>55.221475946264697</v>
      </c>
      <c r="D11199" t="s">
        <v>2867</v>
      </c>
      <c r="E11199" t="s">
        <v>709</v>
      </c>
    </row>
    <row r="11200" spans="1:5" x14ac:dyDescent="0.25">
      <c r="A11200" t="s">
        <v>1549</v>
      </c>
      <c r="B11200" t="s">
        <v>716</v>
      </c>
      <c r="C11200">
        <v>55.277443161980898</v>
      </c>
      <c r="D11200" t="s">
        <v>2867</v>
      </c>
      <c r="E11200" t="s">
        <v>709</v>
      </c>
    </row>
    <row r="11201" spans="1:5" x14ac:dyDescent="0.25">
      <c r="A11201" t="s">
        <v>1608</v>
      </c>
      <c r="B11201" t="s">
        <v>716</v>
      </c>
      <c r="C11201">
        <v>55.281448345603899</v>
      </c>
      <c r="D11201" t="s">
        <v>2867</v>
      </c>
      <c r="E11201" t="s">
        <v>709</v>
      </c>
    </row>
    <row r="11202" spans="1:5" x14ac:dyDescent="0.25">
      <c r="A11202" t="s">
        <v>1829</v>
      </c>
      <c r="B11202" t="s">
        <v>716</v>
      </c>
      <c r="C11202">
        <v>55.432976181207103</v>
      </c>
      <c r="D11202" t="s">
        <v>2867</v>
      </c>
      <c r="E11202" t="s">
        <v>709</v>
      </c>
    </row>
    <row r="11203" spans="1:5" x14ac:dyDescent="0.25">
      <c r="A11203" t="s">
        <v>1396</v>
      </c>
      <c r="B11203" t="s">
        <v>716</v>
      </c>
      <c r="C11203">
        <v>55.455694000286798</v>
      </c>
      <c r="D11203" t="s">
        <v>2867</v>
      </c>
      <c r="E11203" t="s">
        <v>709</v>
      </c>
    </row>
    <row r="11204" spans="1:5" x14ac:dyDescent="0.25">
      <c r="A11204" t="s">
        <v>1906</v>
      </c>
      <c r="B11204" t="s">
        <v>716</v>
      </c>
      <c r="C11204">
        <v>55.461179641436402</v>
      </c>
      <c r="D11204" t="s">
        <v>2867</v>
      </c>
      <c r="E11204" t="s">
        <v>709</v>
      </c>
    </row>
    <row r="11205" spans="1:5" x14ac:dyDescent="0.25">
      <c r="A11205" t="s">
        <v>1968</v>
      </c>
      <c r="B11205" t="s">
        <v>716</v>
      </c>
      <c r="C11205">
        <v>55.488290404755503</v>
      </c>
      <c r="D11205" t="s">
        <v>2867</v>
      </c>
      <c r="E11205" t="s">
        <v>709</v>
      </c>
    </row>
    <row r="11206" spans="1:5" x14ac:dyDescent="0.25">
      <c r="A11206" t="s">
        <v>1194</v>
      </c>
      <c r="B11206" t="s">
        <v>716</v>
      </c>
      <c r="C11206">
        <v>55.541331068534802</v>
      </c>
      <c r="D11206" t="s">
        <v>2867</v>
      </c>
      <c r="E11206" t="s">
        <v>709</v>
      </c>
    </row>
    <row r="11207" spans="1:5" x14ac:dyDescent="0.25">
      <c r="A11207" t="s">
        <v>2010</v>
      </c>
      <c r="B11207" t="s">
        <v>716</v>
      </c>
      <c r="C11207">
        <v>55.550454496313797</v>
      </c>
      <c r="D11207" t="s">
        <v>2867</v>
      </c>
      <c r="E11207" t="s">
        <v>709</v>
      </c>
    </row>
    <row r="11208" spans="1:5" x14ac:dyDescent="0.25">
      <c r="A11208" t="s">
        <v>1195</v>
      </c>
      <c r="B11208" t="s">
        <v>716</v>
      </c>
      <c r="C11208">
        <v>55.567349377257301</v>
      </c>
      <c r="D11208" t="s">
        <v>2867</v>
      </c>
      <c r="E11208" t="s">
        <v>709</v>
      </c>
    </row>
    <row r="11209" spans="1:5" x14ac:dyDescent="0.25">
      <c r="A11209" t="s">
        <v>1220</v>
      </c>
      <c r="B11209" t="s">
        <v>716</v>
      </c>
      <c r="C11209">
        <v>55.572168059800603</v>
      </c>
      <c r="D11209" t="s">
        <v>2867</v>
      </c>
      <c r="E11209" t="s">
        <v>709</v>
      </c>
    </row>
    <row r="11210" spans="1:5" x14ac:dyDescent="0.25">
      <c r="A11210" t="s">
        <v>2147</v>
      </c>
      <c r="B11210" t="s">
        <v>716</v>
      </c>
      <c r="C11210">
        <v>55.662016525859698</v>
      </c>
      <c r="D11210" t="s">
        <v>2867</v>
      </c>
      <c r="E11210" t="s">
        <v>709</v>
      </c>
    </row>
    <row r="11211" spans="1:5" x14ac:dyDescent="0.25">
      <c r="A11211" t="s">
        <v>1409</v>
      </c>
      <c r="B11211" t="s">
        <v>716</v>
      </c>
      <c r="C11211">
        <v>55.765826550244498</v>
      </c>
      <c r="D11211" t="s">
        <v>2867</v>
      </c>
      <c r="E11211" t="s">
        <v>709</v>
      </c>
    </row>
    <row r="11212" spans="1:5" x14ac:dyDescent="0.25">
      <c r="A11212" t="s">
        <v>1371</v>
      </c>
      <c r="B11212" t="s">
        <v>716</v>
      </c>
      <c r="C11212">
        <v>55.769233021277003</v>
      </c>
      <c r="D11212" t="s">
        <v>2867</v>
      </c>
      <c r="E11212" t="s">
        <v>709</v>
      </c>
    </row>
    <row r="11213" spans="1:5" x14ac:dyDescent="0.25">
      <c r="A11213" t="s">
        <v>1725</v>
      </c>
      <c r="B11213" t="s">
        <v>716</v>
      </c>
      <c r="C11213">
        <v>55.858218329788002</v>
      </c>
      <c r="D11213" t="s">
        <v>2867</v>
      </c>
      <c r="E11213" t="s">
        <v>709</v>
      </c>
    </row>
    <row r="11214" spans="1:5" x14ac:dyDescent="0.25">
      <c r="A11214" t="s">
        <v>2787</v>
      </c>
      <c r="B11214" t="s">
        <v>716</v>
      </c>
      <c r="C11214">
        <v>55.953210792189097</v>
      </c>
      <c r="D11214" t="s">
        <v>2867</v>
      </c>
      <c r="E11214" t="s">
        <v>709</v>
      </c>
    </row>
    <row r="11215" spans="1:5" x14ac:dyDescent="0.25">
      <c r="A11215" t="s">
        <v>1897</v>
      </c>
      <c r="B11215" t="s">
        <v>716</v>
      </c>
      <c r="C11215">
        <v>56.072697167992501</v>
      </c>
      <c r="D11215" t="s">
        <v>2867</v>
      </c>
      <c r="E11215" t="s">
        <v>709</v>
      </c>
    </row>
    <row r="11216" spans="1:5" x14ac:dyDescent="0.25">
      <c r="A11216" t="s">
        <v>1974</v>
      </c>
      <c r="B11216" t="s">
        <v>716</v>
      </c>
      <c r="C11216">
        <v>56.127832603088798</v>
      </c>
      <c r="D11216" t="s">
        <v>2867</v>
      </c>
      <c r="E11216" t="s">
        <v>709</v>
      </c>
    </row>
    <row r="11217" spans="1:5" x14ac:dyDescent="0.25">
      <c r="A11217" t="s">
        <v>1665</v>
      </c>
      <c r="B11217" t="s">
        <v>716</v>
      </c>
      <c r="C11217">
        <v>56.271935227467203</v>
      </c>
      <c r="D11217" t="s">
        <v>2867</v>
      </c>
      <c r="E11217" t="s">
        <v>709</v>
      </c>
    </row>
    <row r="11218" spans="1:5" x14ac:dyDescent="0.25">
      <c r="A11218" t="s">
        <v>1578</v>
      </c>
      <c r="B11218" t="s">
        <v>716</v>
      </c>
      <c r="C11218">
        <v>56.285120662737</v>
      </c>
      <c r="D11218" t="s">
        <v>2867</v>
      </c>
      <c r="E11218" t="s">
        <v>709</v>
      </c>
    </row>
    <row r="11219" spans="1:5" x14ac:dyDescent="0.25">
      <c r="A11219" t="s">
        <v>1737</v>
      </c>
      <c r="B11219" t="s">
        <v>716</v>
      </c>
      <c r="C11219">
        <v>56.291022958186801</v>
      </c>
      <c r="D11219" t="s">
        <v>2867</v>
      </c>
      <c r="E11219" t="s">
        <v>709</v>
      </c>
    </row>
    <row r="11220" spans="1:5" x14ac:dyDescent="0.25">
      <c r="A11220" t="s">
        <v>1193</v>
      </c>
      <c r="B11220" t="s">
        <v>716</v>
      </c>
      <c r="C11220">
        <v>56.306379338106701</v>
      </c>
      <c r="D11220" t="s">
        <v>2867</v>
      </c>
      <c r="E11220" t="s">
        <v>709</v>
      </c>
    </row>
    <row r="11221" spans="1:5" x14ac:dyDescent="0.25">
      <c r="A11221" t="s">
        <v>2184</v>
      </c>
      <c r="B11221" t="s">
        <v>716</v>
      </c>
      <c r="C11221">
        <v>56.313538730525003</v>
      </c>
      <c r="D11221" t="s">
        <v>2867</v>
      </c>
      <c r="E11221" t="s">
        <v>709</v>
      </c>
    </row>
    <row r="11222" spans="1:5" x14ac:dyDescent="0.25">
      <c r="A11222" t="s">
        <v>2145</v>
      </c>
      <c r="B11222" t="s">
        <v>716</v>
      </c>
      <c r="C11222">
        <v>56.319595395012797</v>
      </c>
      <c r="D11222" t="s">
        <v>2867</v>
      </c>
      <c r="E11222" t="s">
        <v>709</v>
      </c>
    </row>
    <row r="11223" spans="1:5" x14ac:dyDescent="0.25">
      <c r="A11223" t="s">
        <v>1673</v>
      </c>
      <c r="B11223" t="s">
        <v>716</v>
      </c>
      <c r="C11223">
        <v>56.341578278112699</v>
      </c>
      <c r="D11223" t="s">
        <v>2867</v>
      </c>
      <c r="E11223" t="s">
        <v>709</v>
      </c>
    </row>
    <row r="11224" spans="1:5" x14ac:dyDescent="0.25">
      <c r="A11224" t="s">
        <v>967</v>
      </c>
      <c r="B11224" t="s">
        <v>716</v>
      </c>
      <c r="C11224">
        <v>56.400053383579198</v>
      </c>
      <c r="D11224" t="s">
        <v>2867</v>
      </c>
      <c r="E11224" t="s">
        <v>709</v>
      </c>
    </row>
    <row r="11225" spans="1:5" x14ac:dyDescent="0.25">
      <c r="A11225" t="s">
        <v>1468</v>
      </c>
      <c r="B11225" t="s">
        <v>716</v>
      </c>
      <c r="C11225">
        <v>56.417928680903501</v>
      </c>
      <c r="D11225" t="s">
        <v>2867</v>
      </c>
      <c r="E11225" t="s">
        <v>709</v>
      </c>
    </row>
    <row r="11226" spans="1:5" x14ac:dyDescent="0.25">
      <c r="A11226" t="s">
        <v>2748</v>
      </c>
      <c r="B11226" t="s">
        <v>716</v>
      </c>
      <c r="C11226">
        <v>56.6391752216566</v>
      </c>
      <c r="D11226" t="s">
        <v>2867</v>
      </c>
      <c r="E11226" t="s">
        <v>709</v>
      </c>
    </row>
    <row r="11227" spans="1:5" x14ac:dyDescent="0.25">
      <c r="A11227" t="s">
        <v>1756</v>
      </c>
      <c r="B11227" t="s">
        <v>716</v>
      </c>
      <c r="C11227">
        <v>56.684414984304802</v>
      </c>
      <c r="D11227" t="s">
        <v>2867</v>
      </c>
      <c r="E11227" t="s">
        <v>709</v>
      </c>
    </row>
    <row r="11228" spans="1:5" x14ac:dyDescent="0.25">
      <c r="A11228" t="s">
        <v>2810</v>
      </c>
      <c r="B11228" t="s">
        <v>716</v>
      </c>
      <c r="C11228">
        <v>56.805126552418699</v>
      </c>
      <c r="D11228" t="s">
        <v>2867</v>
      </c>
      <c r="E11228" t="s">
        <v>709</v>
      </c>
    </row>
    <row r="11229" spans="1:5" x14ac:dyDescent="0.25">
      <c r="A11229" t="s">
        <v>1789</v>
      </c>
      <c r="B11229" t="s">
        <v>716</v>
      </c>
      <c r="C11229">
        <v>56.8082945673005</v>
      </c>
      <c r="D11229" t="s">
        <v>2867</v>
      </c>
      <c r="E11229" t="s">
        <v>709</v>
      </c>
    </row>
    <row r="11230" spans="1:5" x14ac:dyDescent="0.25">
      <c r="A11230" t="s">
        <v>800</v>
      </c>
      <c r="B11230" t="s">
        <v>716</v>
      </c>
      <c r="C11230">
        <v>56.832509326469001</v>
      </c>
      <c r="D11230" t="s">
        <v>2867</v>
      </c>
      <c r="E11230" t="s">
        <v>709</v>
      </c>
    </row>
    <row r="11231" spans="1:5" x14ac:dyDescent="0.25">
      <c r="A11231" t="s">
        <v>1891</v>
      </c>
      <c r="B11231" t="s">
        <v>716</v>
      </c>
      <c r="C11231">
        <v>56.844659692561997</v>
      </c>
      <c r="D11231" t="s">
        <v>2867</v>
      </c>
      <c r="E11231" t="s">
        <v>709</v>
      </c>
    </row>
    <row r="11232" spans="1:5" x14ac:dyDescent="0.25">
      <c r="A11232" t="s">
        <v>2013</v>
      </c>
      <c r="B11232" t="s">
        <v>716</v>
      </c>
      <c r="C11232">
        <v>57.025479424584901</v>
      </c>
      <c r="D11232" t="s">
        <v>2867</v>
      </c>
      <c r="E11232" t="s">
        <v>709</v>
      </c>
    </row>
    <row r="11233" spans="1:5" x14ac:dyDescent="0.25">
      <c r="A11233" t="s">
        <v>1898</v>
      </c>
      <c r="B11233" t="s">
        <v>716</v>
      </c>
      <c r="C11233">
        <v>57.076011969730303</v>
      </c>
      <c r="D11233" t="s">
        <v>2867</v>
      </c>
      <c r="E11233" t="s">
        <v>709</v>
      </c>
    </row>
    <row r="11234" spans="1:5" x14ac:dyDescent="0.25">
      <c r="A11234" t="s">
        <v>1984</v>
      </c>
      <c r="B11234" t="s">
        <v>716</v>
      </c>
      <c r="C11234">
        <v>57.110472637674697</v>
      </c>
      <c r="D11234" t="s">
        <v>2867</v>
      </c>
      <c r="E11234" t="s">
        <v>709</v>
      </c>
    </row>
    <row r="11235" spans="1:5" x14ac:dyDescent="0.25">
      <c r="A11235" t="s">
        <v>1650</v>
      </c>
      <c r="B11235" t="s">
        <v>716</v>
      </c>
      <c r="C11235">
        <v>57.128505468501302</v>
      </c>
      <c r="D11235" t="s">
        <v>2867</v>
      </c>
      <c r="E11235" t="s">
        <v>709</v>
      </c>
    </row>
    <row r="11236" spans="1:5" x14ac:dyDescent="0.25">
      <c r="A11236" t="s">
        <v>2735</v>
      </c>
      <c r="B11236" t="s">
        <v>716</v>
      </c>
      <c r="C11236">
        <v>57.173727709194601</v>
      </c>
      <c r="D11236" t="s">
        <v>2867</v>
      </c>
      <c r="E11236" t="s">
        <v>709</v>
      </c>
    </row>
    <row r="11237" spans="1:5" x14ac:dyDescent="0.25">
      <c r="A11237" t="s">
        <v>1901</v>
      </c>
      <c r="B11237" t="s">
        <v>716</v>
      </c>
      <c r="C11237">
        <v>57.307688635464899</v>
      </c>
      <c r="D11237" t="s">
        <v>2867</v>
      </c>
      <c r="E11237" t="s">
        <v>709</v>
      </c>
    </row>
    <row r="11238" spans="1:5" x14ac:dyDescent="0.25">
      <c r="A11238" t="s">
        <v>2011</v>
      </c>
      <c r="B11238" t="s">
        <v>716</v>
      </c>
      <c r="C11238">
        <v>57.458179723055203</v>
      </c>
      <c r="D11238" t="s">
        <v>2867</v>
      </c>
      <c r="E11238" t="s">
        <v>709</v>
      </c>
    </row>
    <row r="11239" spans="1:5" x14ac:dyDescent="0.25">
      <c r="A11239" t="s">
        <v>1715</v>
      </c>
      <c r="B11239" t="s">
        <v>716</v>
      </c>
      <c r="C11239">
        <v>57.5205713862754</v>
      </c>
      <c r="D11239" t="s">
        <v>2867</v>
      </c>
      <c r="E11239" t="s">
        <v>709</v>
      </c>
    </row>
    <row r="11240" spans="1:5" x14ac:dyDescent="0.25">
      <c r="A11240" t="s">
        <v>1502</v>
      </c>
      <c r="B11240" t="s">
        <v>716</v>
      </c>
      <c r="C11240">
        <v>57.527487106174299</v>
      </c>
      <c r="D11240" t="s">
        <v>2867</v>
      </c>
      <c r="E11240" t="s">
        <v>709</v>
      </c>
    </row>
    <row r="11241" spans="1:5" x14ac:dyDescent="0.25">
      <c r="A11241" t="s">
        <v>1811</v>
      </c>
      <c r="B11241" t="s">
        <v>716</v>
      </c>
      <c r="C11241">
        <v>57.560387622765099</v>
      </c>
      <c r="D11241" t="s">
        <v>2867</v>
      </c>
      <c r="E11241" t="s">
        <v>709</v>
      </c>
    </row>
    <row r="11242" spans="1:5" x14ac:dyDescent="0.25">
      <c r="A11242" t="s">
        <v>1885</v>
      </c>
      <c r="B11242" t="s">
        <v>716</v>
      </c>
      <c r="C11242">
        <v>57.566966311938103</v>
      </c>
      <c r="D11242" t="s">
        <v>2867</v>
      </c>
      <c r="E11242" t="s">
        <v>709</v>
      </c>
    </row>
    <row r="11243" spans="1:5" x14ac:dyDescent="0.25">
      <c r="A11243" t="s">
        <v>1905</v>
      </c>
      <c r="B11243" t="s">
        <v>716</v>
      </c>
      <c r="C11243">
        <v>57.648134380297698</v>
      </c>
      <c r="D11243" t="s">
        <v>2867</v>
      </c>
      <c r="E11243" t="s">
        <v>709</v>
      </c>
    </row>
    <row r="11244" spans="1:5" x14ac:dyDescent="0.25">
      <c r="A11244" t="s">
        <v>1706</v>
      </c>
      <c r="B11244" t="s">
        <v>716</v>
      </c>
      <c r="C11244">
        <v>57.669787875857203</v>
      </c>
      <c r="D11244" t="s">
        <v>2867</v>
      </c>
      <c r="E11244" t="s">
        <v>709</v>
      </c>
    </row>
    <row r="11245" spans="1:5" x14ac:dyDescent="0.25">
      <c r="A11245" t="s">
        <v>2813</v>
      </c>
      <c r="B11245" t="s">
        <v>716</v>
      </c>
      <c r="C11245">
        <v>57.690392861863302</v>
      </c>
      <c r="D11245" t="s">
        <v>2867</v>
      </c>
      <c r="E11245" t="s">
        <v>709</v>
      </c>
    </row>
    <row r="11246" spans="1:5" x14ac:dyDescent="0.25">
      <c r="A11246" t="s">
        <v>1602</v>
      </c>
      <c r="B11246" t="s">
        <v>716</v>
      </c>
      <c r="C11246">
        <v>57.753240407738801</v>
      </c>
      <c r="D11246" t="s">
        <v>2867</v>
      </c>
      <c r="E11246" t="s">
        <v>709</v>
      </c>
    </row>
    <row r="11247" spans="1:5" x14ac:dyDescent="0.25">
      <c r="A11247" t="s">
        <v>2646</v>
      </c>
      <c r="B11247" t="s">
        <v>716</v>
      </c>
      <c r="C11247">
        <v>57.807662365538398</v>
      </c>
      <c r="D11247" t="s">
        <v>2867</v>
      </c>
      <c r="E11247" t="s">
        <v>709</v>
      </c>
    </row>
    <row r="11248" spans="1:5" x14ac:dyDescent="0.25">
      <c r="A11248" t="s">
        <v>1189</v>
      </c>
      <c r="B11248" t="s">
        <v>716</v>
      </c>
      <c r="C11248">
        <v>57.839848560343</v>
      </c>
      <c r="D11248" t="s">
        <v>2867</v>
      </c>
      <c r="E11248" t="s">
        <v>709</v>
      </c>
    </row>
    <row r="11249" spans="1:5" x14ac:dyDescent="0.25">
      <c r="A11249" t="s">
        <v>1942</v>
      </c>
      <c r="B11249" t="s">
        <v>716</v>
      </c>
      <c r="C11249">
        <v>57.8808077259783</v>
      </c>
      <c r="D11249" t="s">
        <v>2867</v>
      </c>
      <c r="E11249" t="s">
        <v>709</v>
      </c>
    </row>
    <row r="11250" spans="1:5" x14ac:dyDescent="0.25">
      <c r="A11250" t="s">
        <v>2196</v>
      </c>
      <c r="B11250" t="s">
        <v>716</v>
      </c>
      <c r="C11250">
        <v>57.895290948712002</v>
      </c>
      <c r="D11250" t="s">
        <v>2867</v>
      </c>
      <c r="E11250" t="s">
        <v>709</v>
      </c>
    </row>
    <row r="11251" spans="1:5" x14ac:dyDescent="0.25">
      <c r="A11251" t="s">
        <v>1594</v>
      </c>
      <c r="B11251" t="s">
        <v>716</v>
      </c>
      <c r="C11251">
        <v>57.966492313169901</v>
      </c>
      <c r="D11251" t="s">
        <v>2867</v>
      </c>
      <c r="E11251" t="s">
        <v>709</v>
      </c>
    </row>
    <row r="11252" spans="1:5" x14ac:dyDescent="0.25">
      <c r="A11252" t="s">
        <v>1730</v>
      </c>
      <c r="B11252" t="s">
        <v>716</v>
      </c>
      <c r="C11252">
        <v>58.083768714621499</v>
      </c>
      <c r="D11252" t="s">
        <v>2867</v>
      </c>
      <c r="E11252" t="s">
        <v>709</v>
      </c>
    </row>
    <row r="11253" spans="1:5" x14ac:dyDescent="0.25">
      <c r="A11253" t="s">
        <v>1890</v>
      </c>
      <c r="B11253" t="s">
        <v>716</v>
      </c>
      <c r="C11253">
        <v>58.107321905528501</v>
      </c>
      <c r="D11253" t="s">
        <v>2867</v>
      </c>
      <c r="E11253" t="s">
        <v>709</v>
      </c>
    </row>
    <row r="11254" spans="1:5" x14ac:dyDescent="0.25">
      <c r="A11254" t="s">
        <v>1544</v>
      </c>
      <c r="B11254" t="s">
        <v>716</v>
      </c>
      <c r="C11254">
        <v>58.197203570646799</v>
      </c>
      <c r="D11254" t="s">
        <v>2867</v>
      </c>
      <c r="E11254" t="s">
        <v>709</v>
      </c>
    </row>
    <row r="11255" spans="1:5" x14ac:dyDescent="0.25">
      <c r="A11255" t="s">
        <v>812</v>
      </c>
      <c r="B11255" t="s">
        <v>716</v>
      </c>
      <c r="C11255">
        <v>58.224946637878404</v>
      </c>
      <c r="D11255" t="s">
        <v>2867</v>
      </c>
      <c r="E11255" t="s">
        <v>709</v>
      </c>
    </row>
    <row r="11256" spans="1:5" x14ac:dyDescent="0.25">
      <c r="A11256" t="s">
        <v>2187</v>
      </c>
      <c r="B11256" t="s">
        <v>716</v>
      </c>
      <c r="C11256">
        <v>58.381616588288402</v>
      </c>
      <c r="D11256" t="s">
        <v>2867</v>
      </c>
      <c r="E11256" t="s">
        <v>709</v>
      </c>
    </row>
    <row r="11257" spans="1:5" x14ac:dyDescent="0.25">
      <c r="A11257" t="s">
        <v>2172</v>
      </c>
      <c r="B11257" t="s">
        <v>716</v>
      </c>
      <c r="C11257">
        <v>58.409484322272803</v>
      </c>
      <c r="D11257" t="s">
        <v>2867</v>
      </c>
      <c r="E11257" t="s">
        <v>709</v>
      </c>
    </row>
    <row r="11258" spans="1:5" x14ac:dyDescent="0.25">
      <c r="A11258" t="s">
        <v>2140</v>
      </c>
      <c r="B11258" t="s">
        <v>716</v>
      </c>
      <c r="C11258">
        <v>58.544311448034797</v>
      </c>
      <c r="D11258" t="s">
        <v>2867</v>
      </c>
      <c r="E11258" t="s">
        <v>709</v>
      </c>
    </row>
    <row r="11259" spans="1:5" x14ac:dyDescent="0.25">
      <c r="A11259" t="s">
        <v>946</v>
      </c>
      <c r="B11259" t="s">
        <v>716</v>
      </c>
      <c r="C11259">
        <v>58.6698264636061</v>
      </c>
      <c r="D11259" t="s">
        <v>2867</v>
      </c>
      <c r="E11259" t="s">
        <v>709</v>
      </c>
    </row>
    <row r="11260" spans="1:5" x14ac:dyDescent="0.25">
      <c r="A11260" t="s">
        <v>1615</v>
      </c>
      <c r="B11260" t="s">
        <v>716</v>
      </c>
      <c r="C11260">
        <v>58.759963096871203</v>
      </c>
      <c r="D11260" t="s">
        <v>2867</v>
      </c>
      <c r="E11260" t="s">
        <v>709</v>
      </c>
    </row>
    <row r="11261" spans="1:5" x14ac:dyDescent="0.25">
      <c r="A11261" t="s">
        <v>2647</v>
      </c>
      <c r="B11261" t="s">
        <v>716</v>
      </c>
      <c r="C11261">
        <v>58.769479572289796</v>
      </c>
      <c r="D11261" t="s">
        <v>2867</v>
      </c>
      <c r="E11261" t="s">
        <v>709</v>
      </c>
    </row>
    <row r="11262" spans="1:5" x14ac:dyDescent="0.25">
      <c r="A11262" t="s">
        <v>2148</v>
      </c>
      <c r="B11262" t="s">
        <v>716</v>
      </c>
      <c r="C11262">
        <v>58.868782978628197</v>
      </c>
      <c r="D11262" t="s">
        <v>2867</v>
      </c>
      <c r="E11262" t="s">
        <v>709</v>
      </c>
    </row>
    <row r="11263" spans="1:5" x14ac:dyDescent="0.25">
      <c r="A11263" t="s">
        <v>1775</v>
      </c>
      <c r="B11263" t="s">
        <v>716</v>
      </c>
      <c r="C11263">
        <v>58.934634940443502</v>
      </c>
      <c r="D11263" t="s">
        <v>2867</v>
      </c>
      <c r="E11263" t="s">
        <v>709</v>
      </c>
    </row>
    <row r="11264" spans="1:5" x14ac:dyDescent="0.25">
      <c r="A11264" t="s">
        <v>2761</v>
      </c>
      <c r="B11264" t="s">
        <v>716</v>
      </c>
      <c r="C11264">
        <v>58.995788737589102</v>
      </c>
      <c r="D11264" t="s">
        <v>2867</v>
      </c>
      <c r="E11264" t="s">
        <v>709</v>
      </c>
    </row>
    <row r="11265" spans="1:5" x14ac:dyDescent="0.25">
      <c r="A11265" t="s">
        <v>1768</v>
      </c>
      <c r="B11265" t="s">
        <v>716</v>
      </c>
      <c r="C11265">
        <v>59.026249756136799</v>
      </c>
      <c r="D11265" t="s">
        <v>2867</v>
      </c>
      <c r="E11265" t="s">
        <v>709</v>
      </c>
    </row>
    <row r="11266" spans="1:5" x14ac:dyDescent="0.25">
      <c r="A11266" t="s">
        <v>2809</v>
      </c>
      <c r="B11266" t="s">
        <v>716</v>
      </c>
      <c r="C11266">
        <v>59.060454995101502</v>
      </c>
      <c r="D11266" t="s">
        <v>2867</v>
      </c>
      <c r="E11266" t="s">
        <v>709</v>
      </c>
    </row>
    <row r="11267" spans="1:5" x14ac:dyDescent="0.25">
      <c r="A11267" t="s">
        <v>1886</v>
      </c>
      <c r="B11267" t="s">
        <v>716</v>
      </c>
      <c r="C11267">
        <v>59.069549976752398</v>
      </c>
      <c r="D11267" t="s">
        <v>2867</v>
      </c>
      <c r="E11267" t="s">
        <v>709</v>
      </c>
    </row>
    <row r="11268" spans="1:5" x14ac:dyDescent="0.25">
      <c r="A11268" t="s">
        <v>2765</v>
      </c>
      <c r="B11268" t="s">
        <v>716</v>
      </c>
      <c r="C11268">
        <v>59.103301954554802</v>
      </c>
      <c r="D11268" t="s">
        <v>2867</v>
      </c>
      <c r="E11268" t="s">
        <v>709</v>
      </c>
    </row>
    <row r="11269" spans="1:5" x14ac:dyDescent="0.25">
      <c r="A11269" t="s">
        <v>2827</v>
      </c>
      <c r="B11269" t="s">
        <v>716</v>
      </c>
      <c r="C11269">
        <v>59.103353402077197</v>
      </c>
      <c r="D11269" t="s">
        <v>2867</v>
      </c>
      <c r="E11269" t="s">
        <v>709</v>
      </c>
    </row>
    <row r="11270" spans="1:5" x14ac:dyDescent="0.25">
      <c r="A11270" t="s">
        <v>1972</v>
      </c>
      <c r="B11270" t="s">
        <v>716</v>
      </c>
      <c r="C11270">
        <v>59.203425383548897</v>
      </c>
      <c r="D11270" t="s">
        <v>2867</v>
      </c>
      <c r="E11270" t="s">
        <v>709</v>
      </c>
    </row>
    <row r="11271" spans="1:5" x14ac:dyDescent="0.25">
      <c r="A11271" t="s">
        <v>2777</v>
      </c>
      <c r="B11271" t="s">
        <v>716</v>
      </c>
      <c r="C11271">
        <v>59.371315023446101</v>
      </c>
      <c r="D11271" t="s">
        <v>2867</v>
      </c>
      <c r="E11271" t="s">
        <v>709</v>
      </c>
    </row>
    <row r="11272" spans="1:5" x14ac:dyDescent="0.25">
      <c r="A11272" t="s">
        <v>1792</v>
      </c>
      <c r="B11272" t="s">
        <v>716</v>
      </c>
      <c r="C11272">
        <v>59.424389851828799</v>
      </c>
      <c r="D11272" t="s">
        <v>2867</v>
      </c>
      <c r="E11272" t="s">
        <v>709</v>
      </c>
    </row>
    <row r="11273" spans="1:5" x14ac:dyDescent="0.25">
      <c r="A11273" t="s">
        <v>1567</v>
      </c>
      <c r="B11273" t="s">
        <v>716</v>
      </c>
      <c r="C11273">
        <v>59.4268408820476</v>
      </c>
      <c r="D11273" t="s">
        <v>2867</v>
      </c>
      <c r="E11273" t="s">
        <v>709</v>
      </c>
    </row>
    <row r="11274" spans="1:5" x14ac:dyDescent="0.25">
      <c r="A11274" t="s">
        <v>2783</v>
      </c>
      <c r="B11274" t="s">
        <v>716</v>
      </c>
      <c r="C11274">
        <v>59.546713789592999</v>
      </c>
      <c r="D11274" t="s">
        <v>2867</v>
      </c>
      <c r="E11274" t="s">
        <v>709</v>
      </c>
    </row>
    <row r="11275" spans="1:5" x14ac:dyDescent="0.25">
      <c r="A11275" t="s">
        <v>2775</v>
      </c>
      <c r="B11275" t="s">
        <v>716</v>
      </c>
      <c r="C11275">
        <v>59.5628147147074</v>
      </c>
      <c r="D11275" t="s">
        <v>2867</v>
      </c>
      <c r="E11275" t="s">
        <v>709</v>
      </c>
    </row>
    <row r="11276" spans="1:5" x14ac:dyDescent="0.25">
      <c r="A11276" t="s">
        <v>2812</v>
      </c>
      <c r="B11276" t="s">
        <v>716</v>
      </c>
      <c r="C11276">
        <v>59.821593329044497</v>
      </c>
      <c r="D11276" t="s">
        <v>2867</v>
      </c>
      <c r="E11276" t="s">
        <v>709</v>
      </c>
    </row>
    <row r="11277" spans="1:5" x14ac:dyDescent="0.25">
      <c r="A11277" t="s">
        <v>1933</v>
      </c>
      <c r="B11277" t="s">
        <v>716</v>
      </c>
      <c r="C11277">
        <v>59.872021274595497</v>
      </c>
      <c r="D11277" t="s">
        <v>2867</v>
      </c>
      <c r="E11277" t="s">
        <v>709</v>
      </c>
    </row>
    <row r="11278" spans="1:5" x14ac:dyDescent="0.25">
      <c r="A11278" t="s">
        <v>1825</v>
      </c>
      <c r="B11278" t="s">
        <v>716</v>
      </c>
      <c r="C11278">
        <v>60.1447557640452</v>
      </c>
      <c r="D11278" t="s">
        <v>2867</v>
      </c>
      <c r="E11278" t="s">
        <v>709</v>
      </c>
    </row>
    <row r="11279" spans="1:5" x14ac:dyDescent="0.25">
      <c r="A11279" t="s">
        <v>2507</v>
      </c>
      <c r="B11279" t="s">
        <v>716</v>
      </c>
      <c r="C11279">
        <v>60.202839611597497</v>
      </c>
      <c r="D11279" t="s">
        <v>2867</v>
      </c>
      <c r="E11279" t="s">
        <v>709</v>
      </c>
    </row>
    <row r="11280" spans="1:5" x14ac:dyDescent="0.25">
      <c r="A11280" t="s">
        <v>1828</v>
      </c>
      <c r="B11280" t="s">
        <v>716</v>
      </c>
      <c r="C11280">
        <v>60.208018539553002</v>
      </c>
      <c r="D11280" t="s">
        <v>2867</v>
      </c>
      <c r="E11280" t="s">
        <v>709</v>
      </c>
    </row>
    <row r="11281" spans="1:5" x14ac:dyDescent="0.25">
      <c r="A11281" t="s">
        <v>1595</v>
      </c>
      <c r="B11281" t="s">
        <v>716</v>
      </c>
      <c r="C11281">
        <v>60.360602031899198</v>
      </c>
      <c r="D11281" t="s">
        <v>2867</v>
      </c>
      <c r="E11281" t="s">
        <v>709</v>
      </c>
    </row>
    <row r="11282" spans="1:5" x14ac:dyDescent="0.25">
      <c r="A11282" t="s">
        <v>1613</v>
      </c>
      <c r="B11282" t="s">
        <v>716</v>
      </c>
      <c r="C11282">
        <v>60.460299203704203</v>
      </c>
      <c r="D11282" t="s">
        <v>2867</v>
      </c>
      <c r="E11282" t="s">
        <v>709</v>
      </c>
    </row>
    <row r="11283" spans="1:5" x14ac:dyDescent="0.25">
      <c r="A11283" t="s">
        <v>2201</v>
      </c>
      <c r="B11283" t="s">
        <v>716</v>
      </c>
      <c r="C11283">
        <v>60.5395638589765</v>
      </c>
      <c r="D11283" t="s">
        <v>2867</v>
      </c>
      <c r="E11283" t="s">
        <v>709</v>
      </c>
    </row>
    <row r="11284" spans="1:5" x14ac:dyDescent="0.25">
      <c r="A11284" t="s">
        <v>1467</v>
      </c>
      <c r="B11284" t="s">
        <v>716</v>
      </c>
      <c r="C11284">
        <v>60.671755814405699</v>
      </c>
      <c r="D11284" t="s">
        <v>2867</v>
      </c>
      <c r="E11284" t="s">
        <v>709</v>
      </c>
    </row>
    <row r="11285" spans="1:5" x14ac:dyDescent="0.25">
      <c r="A11285" t="s">
        <v>2062</v>
      </c>
      <c r="B11285" t="s">
        <v>716</v>
      </c>
      <c r="C11285">
        <v>60.723499896213703</v>
      </c>
      <c r="D11285" t="s">
        <v>2867</v>
      </c>
      <c r="E11285" t="s">
        <v>709</v>
      </c>
    </row>
    <row r="11286" spans="1:5" x14ac:dyDescent="0.25">
      <c r="A11286" t="s">
        <v>1179</v>
      </c>
      <c r="B11286" t="s">
        <v>716</v>
      </c>
      <c r="C11286">
        <v>60.936553434219299</v>
      </c>
      <c r="D11286" t="s">
        <v>2867</v>
      </c>
      <c r="E11286" t="s">
        <v>709</v>
      </c>
    </row>
    <row r="11287" spans="1:5" x14ac:dyDescent="0.25">
      <c r="A11287" t="s">
        <v>1903</v>
      </c>
      <c r="B11287" t="s">
        <v>716</v>
      </c>
      <c r="C11287">
        <v>61.0388813903146</v>
      </c>
      <c r="D11287" t="s">
        <v>2867</v>
      </c>
      <c r="E11287" t="s">
        <v>709</v>
      </c>
    </row>
    <row r="11288" spans="1:5" x14ac:dyDescent="0.25">
      <c r="A11288" t="s">
        <v>1392</v>
      </c>
      <c r="B11288" t="s">
        <v>716</v>
      </c>
      <c r="C11288">
        <v>61.186796448525598</v>
      </c>
      <c r="D11288" t="s">
        <v>2867</v>
      </c>
      <c r="E11288" t="s">
        <v>709</v>
      </c>
    </row>
    <row r="11289" spans="1:5" x14ac:dyDescent="0.25">
      <c r="A11289" t="s">
        <v>1801</v>
      </c>
      <c r="B11289" t="s">
        <v>716</v>
      </c>
      <c r="C11289">
        <v>61.489351654657703</v>
      </c>
      <c r="D11289" t="s">
        <v>2867</v>
      </c>
      <c r="E11289" t="s">
        <v>709</v>
      </c>
    </row>
    <row r="11290" spans="1:5" x14ac:dyDescent="0.25">
      <c r="A11290" t="s">
        <v>1597</v>
      </c>
      <c r="B11290" t="s">
        <v>716</v>
      </c>
      <c r="C11290">
        <v>61.680345401927099</v>
      </c>
      <c r="D11290" t="s">
        <v>2867</v>
      </c>
      <c r="E11290" t="s">
        <v>709</v>
      </c>
    </row>
    <row r="11291" spans="1:5" x14ac:dyDescent="0.25">
      <c r="A11291" t="s">
        <v>2101</v>
      </c>
      <c r="B11291" t="s">
        <v>716</v>
      </c>
      <c r="C11291">
        <v>61.743302190507201</v>
      </c>
      <c r="D11291" t="s">
        <v>2867</v>
      </c>
      <c r="E11291" t="s">
        <v>709</v>
      </c>
    </row>
    <row r="11292" spans="1:5" x14ac:dyDescent="0.25">
      <c r="A11292" t="s">
        <v>2019</v>
      </c>
      <c r="B11292" t="s">
        <v>716</v>
      </c>
      <c r="C11292">
        <v>61.797170594903598</v>
      </c>
      <c r="D11292" t="s">
        <v>2867</v>
      </c>
      <c r="E11292" t="s">
        <v>709</v>
      </c>
    </row>
    <row r="11293" spans="1:5" x14ac:dyDescent="0.25">
      <c r="A11293" t="s">
        <v>806</v>
      </c>
      <c r="B11293" t="s">
        <v>716</v>
      </c>
      <c r="C11293">
        <v>62.0145775019162</v>
      </c>
      <c r="D11293" t="s">
        <v>2867</v>
      </c>
      <c r="E11293" t="s">
        <v>709</v>
      </c>
    </row>
    <row r="11294" spans="1:5" x14ac:dyDescent="0.25">
      <c r="A11294" t="s">
        <v>1932</v>
      </c>
      <c r="B11294" t="s">
        <v>716</v>
      </c>
      <c r="C11294">
        <v>62.142700737004297</v>
      </c>
      <c r="D11294" t="s">
        <v>2867</v>
      </c>
      <c r="E11294" t="s">
        <v>709</v>
      </c>
    </row>
    <row r="11295" spans="1:5" x14ac:dyDescent="0.25">
      <c r="A11295" t="s">
        <v>2648</v>
      </c>
      <c r="B11295" t="s">
        <v>716</v>
      </c>
      <c r="C11295">
        <v>62.224839515731603</v>
      </c>
      <c r="D11295" t="s">
        <v>2867</v>
      </c>
      <c r="E11295" t="s">
        <v>709</v>
      </c>
    </row>
    <row r="11296" spans="1:5" x14ac:dyDescent="0.25">
      <c r="A11296" t="s">
        <v>1765</v>
      </c>
      <c r="B11296" t="s">
        <v>716</v>
      </c>
      <c r="C11296">
        <v>62.436679681995898</v>
      </c>
      <c r="D11296" t="s">
        <v>2867</v>
      </c>
      <c r="E11296" t="s">
        <v>709</v>
      </c>
    </row>
    <row r="11297" spans="1:5" x14ac:dyDescent="0.25">
      <c r="A11297" t="s">
        <v>2214</v>
      </c>
      <c r="B11297" t="s">
        <v>716</v>
      </c>
      <c r="C11297">
        <v>62.473615967845397</v>
      </c>
      <c r="D11297" t="s">
        <v>2867</v>
      </c>
      <c r="E11297" t="s">
        <v>709</v>
      </c>
    </row>
    <row r="11298" spans="1:5" x14ac:dyDescent="0.25">
      <c r="A11298" t="s">
        <v>1606</v>
      </c>
      <c r="B11298" t="s">
        <v>716</v>
      </c>
      <c r="C11298">
        <v>62.484448746120201</v>
      </c>
      <c r="D11298" t="s">
        <v>2867</v>
      </c>
      <c r="E11298" t="s">
        <v>709</v>
      </c>
    </row>
    <row r="11299" spans="1:5" x14ac:dyDescent="0.25">
      <c r="A11299" t="s">
        <v>1398</v>
      </c>
      <c r="B11299" t="s">
        <v>716</v>
      </c>
      <c r="C11299">
        <v>62.504552588609997</v>
      </c>
      <c r="D11299" t="s">
        <v>2867</v>
      </c>
      <c r="E11299" t="s">
        <v>709</v>
      </c>
    </row>
    <row r="11300" spans="1:5" x14ac:dyDescent="0.25">
      <c r="A11300" t="s">
        <v>1221</v>
      </c>
      <c r="B11300" t="s">
        <v>716</v>
      </c>
      <c r="C11300">
        <v>62.682569179947699</v>
      </c>
      <c r="D11300" t="s">
        <v>2867</v>
      </c>
      <c r="E11300" t="s">
        <v>709</v>
      </c>
    </row>
    <row r="11301" spans="1:5" x14ac:dyDescent="0.25">
      <c r="A11301" t="s">
        <v>2040</v>
      </c>
      <c r="B11301" t="s">
        <v>716</v>
      </c>
      <c r="C11301">
        <v>62.823391015701702</v>
      </c>
      <c r="D11301" t="s">
        <v>2867</v>
      </c>
      <c r="E11301" t="s">
        <v>709</v>
      </c>
    </row>
    <row r="11302" spans="1:5" x14ac:dyDescent="0.25">
      <c r="A11302" t="s">
        <v>1178</v>
      </c>
      <c r="B11302" t="s">
        <v>716</v>
      </c>
      <c r="C11302">
        <v>62.894423848952499</v>
      </c>
      <c r="D11302" t="s">
        <v>2867</v>
      </c>
      <c r="E11302" t="s">
        <v>709</v>
      </c>
    </row>
    <row r="11303" spans="1:5" x14ac:dyDescent="0.25">
      <c r="A11303" t="s">
        <v>1774</v>
      </c>
      <c r="B11303" t="s">
        <v>716</v>
      </c>
      <c r="C11303">
        <v>62.904001016991998</v>
      </c>
      <c r="D11303" t="s">
        <v>2867</v>
      </c>
      <c r="E11303" t="s">
        <v>709</v>
      </c>
    </row>
    <row r="11304" spans="1:5" x14ac:dyDescent="0.25">
      <c r="A11304" t="s">
        <v>1835</v>
      </c>
      <c r="B11304" t="s">
        <v>716</v>
      </c>
      <c r="C11304">
        <v>62.954192145695103</v>
      </c>
      <c r="D11304" t="s">
        <v>2867</v>
      </c>
      <c r="E11304" t="s">
        <v>709</v>
      </c>
    </row>
    <row r="11305" spans="1:5" x14ac:dyDescent="0.25">
      <c r="A11305" t="s">
        <v>1600</v>
      </c>
      <c r="B11305" t="s">
        <v>716</v>
      </c>
      <c r="C11305">
        <v>62.9656862799892</v>
      </c>
      <c r="D11305" t="s">
        <v>2867</v>
      </c>
      <c r="E11305" t="s">
        <v>709</v>
      </c>
    </row>
    <row r="11306" spans="1:5" x14ac:dyDescent="0.25">
      <c r="A11306" t="s">
        <v>2497</v>
      </c>
      <c r="B11306" t="s">
        <v>716</v>
      </c>
      <c r="C11306">
        <v>63.013843517702398</v>
      </c>
      <c r="D11306" t="s">
        <v>2867</v>
      </c>
      <c r="E11306" t="s">
        <v>709</v>
      </c>
    </row>
    <row r="11307" spans="1:5" x14ac:dyDescent="0.25">
      <c r="A11307" t="s">
        <v>2108</v>
      </c>
      <c r="B11307" t="s">
        <v>716</v>
      </c>
      <c r="C11307">
        <v>63.119922382749401</v>
      </c>
      <c r="D11307" t="s">
        <v>2867</v>
      </c>
      <c r="E11307" t="s">
        <v>709</v>
      </c>
    </row>
    <row r="11308" spans="1:5" x14ac:dyDescent="0.25">
      <c r="A11308" t="s">
        <v>2117</v>
      </c>
      <c r="B11308" t="s">
        <v>716</v>
      </c>
      <c r="C11308">
        <v>63.3188422207553</v>
      </c>
      <c r="D11308" t="s">
        <v>2867</v>
      </c>
      <c r="E11308" t="s">
        <v>709</v>
      </c>
    </row>
    <row r="11309" spans="1:5" x14ac:dyDescent="0.25">
      <c r="A11309" t="s">
        <v>1674</v>
      </c>
      <c r="B11309" t="s">
        <v>716</v>
      </c>
      <c r="C11309">
        <v>63.518508968163502</v>
      </c>
      <c r="D11309" t="s">
        <v>2867</v>
      </c>
      <c r="E11309" t="s">
        <v>709</v>
      </c>
    </row>
    <row r="11310" spans="1:5" x14ac:dyDescent="0.25">
      <c r="A11310" t="s">
        <v>1764</v>
      </c>
      <c r="B11310" t="s">
        <v>716</v>
      </c>
      <c r="C11310">
        <v>63.579695024891898</v>
      </c>
      <c r="D11310" t="s">
        <v>2867</v>
      </c>
      <c r="E11310" t="s">
        <v>709</v>
      </c>
    </row>
    <row r="11311" spans="1:5" x14ac:dyDescent="0.25">
      <c r="A11311" t="s">
        <v>1787</v>
      </c>
      <c r="B11311" t="s">
        <v>716</v>
      </c>
      <c r="C11311">
        <v>63.790736014273001</v>
      </c>
      <c r="D11311" t="s">
        <v>2867</v>
      </c>
      <c r="E11311" t="s">
        <v>709</v>
      </c>
    </row>
    <row r="11312" spans="1:5" x14ac:dyDescent="0.25">
      <c r="A11312" t="s">
        <v>1391</v>
      </c>
      <c r="B11312" t="s">
        <v>716</v>
      </c>
      <c r="C11312">
        <v>63.8461134621311</v>
      </c>
      <c r="D11312" t="s">
        <v>2867</v>
      </c>
      <c r="E11312" t="s">
        <v>709</v>
      </c>
    </row>
    <row r="11313" spans="1:5" x14ac:dyDescent="0.25">
      <c r="A11313" t="s">
        <v>1463</v>
      </c>
      <c r="B11313" t="s">
        <v>716</v>
      </c>
      <c r="C11313">
        <v>64.0981910108232</v>
      </c>
      <c r="D11313" t="s">
        <v>2867</v>
      </c>
      <c r="E11313" t="s">
        <v>709</v>
      </c>
    </row>
    <row r="11314" spans="1:5" x14ac:dyDescent="0.25">
      <c r="A11314" t="s">
        <v>2399</v>
      </c>
      <c r="B11314" t="s">
        <v>716</v>
      </c>
      <c r="C11314">
        <v>64.216690308425399</v>
      </c>
      <c r="D11314" t="s">
        <v>2867</v>
      </c>
      <c r="E11314" t="s">
        <v>709</v>
      </c>
    </row>
    <row r="11315" spans="1:5" x14ac:dyDescent="0.25">
      <c r="A11315" t="s">
        <v>1702</v>
      </c>
      <c r="B11315" t="s">
        <v>716</v>
      </c>
      <c r="C11315">
        <v>64.300670992334105</v>
      </c>
      <c r="D11315" t="s">
        <v>2867</v>
      </c>
      <c r="E11315" t="s">
        <v>709</v>
      </c>
    </row>
    <row r="11316" spans="1:5" x14ac:dyDescent="0.25">
      <c r="A11316" t="s">
        <v>2200</v>
      </c>
      <c r="B11316" t="s">
        <v>716</v>
      </c>
      <c r="C11316">
        <v>64.305217757799895</v>
      </c>
      <c r="D11316" t="s">
        <v>2867</v>
      </c>
      <c r="E11316" t="s">
        <v>709</v>
      </c>
    </row>
    <row r="11317" spans="1:5" x14ac:dyDescent="0.25">
      <c r="A11317" t="s">
        <v>1973</v>
      </c>
      <c r="B11317" t="s">
        <v>716</v>
      </c>
      <c r="C11317">
        <v>64.386735251943506</v>
      </c>
      <c r="D11317" t="s">
        <v>2867</v>
      </c>
      <c r="E11317" t="s">
        <v>709</v>
      </c>
    </row>
    <row r="11318" spans="1:5" x14ac:dyDescent="0.25">
      <c r="A11318" t="s">
        <v>2055</v>
      </c>
      <c r="B11318" t="s">
        <v>716</v>
      </c>
      <c r="C11318">
        <v>64.4134247426028</v>
      </c>
      <c r="D11318" t="s">
        <v>2867</v>
      </c>
      <c r="E11318" t="s">
        <v>709</v>
      </c>
    </row>
    <row r="11319" spans="1:5" x14ac:dyDescent="0.25">
      <c r="A11319" t="s">
        <v>2616</v>
      </c>
      <c r="B11319" t="s">
        <v>716</v>
      </c>
      <c r="C11319">
        <v>64.430164045002002</v>
      </c>
      <c r="D11319" t="s">
        <v>2867</v>
      </c>
      <c r="E11319" t="s">
        <v>709</v>
      </c>
    </row>
    <row r="11320" spans="1:5" x14ac:dyDescent="0.25">
      <c r="A11320" t="s">
        <v>2179</v>
      </c>
      <c r="B11320" t="s">
        <v>716</v>
      </c>
      <c r="C11320">
        <v>64.479190333318996</v>
      </c>
      <c r="D11320" t="s">
        <v>2867</v>
      </c>
      <c r="E11320" t="s">
        <v>709</v>
      </c>
    </row>
    <row r="11321" spans="1:5" x14ac:dyDescent="0.25">
      <c r="A11321" t="s">
        <v>2649</v>
      </c>
      <c r="B11321" t="s">
        <v>716</v>
      </c>
      <c r="C11321">
        <v>64.525782760808099</v>
      </c>
      <c r="D11321" t="s">
        <v>2867</v>
      </c>
      <c r="E11321" t="s">
        <v>709</v>
      </c>
    </row>
    <row r="11322" spans="1:5" x14ac:dyDescent="0.25">
      <c r="A11322" t="s">
        <v>1806</v>
      </c>
      <c r="B11322" t="s">
        <v>716</v>
      </c>
      <c r="C11322">
        <v>64.549073894875207</v>
      </c>
      <c r="D11322" t="s">
        <v>2867</v>
      </c>
      <c r="E11322" t="s">
        <v>709</v>
      </c>
    </row>
    <row r="11323" spans="1:5" x14ac:dyDescent="0.25">
      <c r="A11323" t="s">
        <v>2210</v>
      </c>
      <c r="B11323" t="s">
        <v>716</v>
      </c>
      <c r="C11323">
        <v>64.611589638213999</v>
      </c>
      <c r="D11323" t="s">
        <v>2867</v>
      </c>
      <c r="E11323" t="s">
        <v>709</v>
      </c>
    </row>
    <row r="11324" spans="1:5" x14ac:dyDescent="0.25">
      <c r="A11324" t="s">
        <v>1884</v>
      </c>
      <c r="B11324" t="s">
        <v>716</v>
      </c>
      <c r="C11324">
        <v>64.627586251622802</v>
      </c>
      <c r="D11324" t="s">
        <v>2867</v>
      </c>
      <c r="E11324" t="s">
        <v>709</v>
      </c>
    </row>
    <row r="11325" spans="1:5" x14ac:dyDescent="0.25">
      <c r="A11325" t="s">
        <v>2826</v>
      </c>
      <c r="B11325" t="s">
        <v>716</v>
      </c>
      <c r="C11325">
        <v>64.898174651535399</v>
      </c>
      <c r="D11325" t="s">
        <v>2867</v>
      </c>
      <c r="E11325" t="s">
        <v>709</v>
      </c>
    </row>
    <row r="11326" spans="1:5" x14ac:dyDescent="0.25">
      <c r="A11326" t="s">
        <v>1188</v>
      </c>
      <c r="B11326" t="s">
        <v>716</v>
      </c>
      <c r="C11326">
        <v>65.154031525149705</v>
      </c>
      <c r="D11326" t="s">
        <v>2867</v>
      </c>
      <c r="E11326" t="s">
        <v>709</v>
      </c>
    </row>
    <row r="11327" spans="1:5" x14ac:dyDescent="0.25">
      <c r="A11327" t="s">
        <v>1887</v>
      </c>
      <c r="B11327" t="s">
        <v>716</v>
      </c>
      <c r="C11327">
        <v>65.2271804791405</v>
      </c>
      <c r="D11327" t="s">
        <v>2867</v>
      </c>
      <c r="E11327" t="s">
        <v>709</v>
      </c>
    </row>
    <row r="11328" spans="1:5" x14ac:dyDescent="0.25">
      <c r="A11328" t="s">
        <v>1987</v>
      </c>
      <c r="B11328" t="s">
        <v>716</v>
      </c>
      <c r="C11328">
        <v>65.253794415023506</v>
      </c>
      <c r="D11328" t="s">
        <v>2867</v>
      </c>
      <c r="E11328" t="s">
        <v>709</v>
      </c>
    </row>
    <row r="11329" spans="1:5" x14ac:dyDescent="0.25">
      <c r="A11329" t="s">
        <v>1172</v>
      </c>
      <c r="B11329" t="s">
        <v>716</v>
      </c>
      <c r="C11329">
        <v>65.477188808081394</v>
      </c>
      <c r="D11329" t="s">
        <v>2867</v>
      </c>
      <c r="E11329" t="s">
        <v>709</v>
      </c>
    </row>
    <row r="11330" spans="1:5" x14ac:dyDescent="0.25">
      <c r="A11330" t="s">
        <v>2751</v>
      </c>
      <c r="B11330" t="s">
        <v>716</v>
      </c>
      <c r="C11330">
        <v>65.486415257260205</v>
      </c>
      <c r="D11330" t="s">
        <v>2867</v>
      </c>
      <c r="E11330" t="s">
        <v>709</v>
      </c>
    </row>
    <row r="11331" spans="1:5" x14ac:dyDescent="0.25">
      <c r="A11331" t="s">
        <v>2116</v>
      </c>
      <c r="B11331" t="s">
        <v>716</v>
      </c>
      <c r="C11331">
        <v>65.722182487866505</v>
      </c>
      <c r="D11331" t="s">
        <v>2867</v>
      </c>
      <c r="E11331" t="s">
        <v>709</v>
      </c>
    </row>
    <row r="11332" spans="1:5" x14ac:dyDescent="0.25">
      <c r="A11332" t="s">
        <v>1807</v>
      </c>
      <c r="B11332" t="s">
        <v>716</v>
      </c>
      <c r="C11332">
        <v>65.807141659690899</v>
      </c>
      <c r="D11332" t="s">
        <v>2867</v>
      </c>
      <c r="E11332" t="s">
        <v>709</v>
      </c>
    </row>
    <row r="11333" spans="1:5" x14ac:dyDescent="0.25">
      <c r="A11333" t="s">
        <v>1875</v>
      </c>
      <c r="B11333" t="s">
        <v>716</v>
      </c>
      <c r="C11333">
        <v>65.811366573091107</v>
      </c>
      <c r="D11333" t="s">
        <v>2867</v>
      </c>
      <c r="E11333" t="s">
        <v>709</v>
      </c>
    </row>
    <row r="11334" spans="1:5" x14ac:dyDescent="0.25">
      <c r="A11334" t="s">
        <v>1769</v>
      </c>
      <c r="B11334" t="s">
        <v>716</v>
      </c>
      <c r="C11334">
        <v>65.957497233322002</v>
      </c>
      <c r="D11334" t="s">
        <v>2867</v>
      </c>
      <c r="E11334" t="s">
        <v>709</v>
      </c>
    </row>
    <row r="11335" spans="1:5" x14ac:dyDescent="0.25">
      <c r="A11335" t="s">
        <v>2177</v>
      </c>
      <c r="B11335" t="s">
        <v>716</v>
      </c>
      <c r="C11335">
        <v>65.991211913056205</v>
      </c>
      <c r="D11335" t="s">
        <v>2867</v>
      </c>
      <c r="E11335" t="s">
        <v>709</v>
      </c>
    </row>
    <row r="11336" spans="1:5" x14ac:dyDescent="0.25">
      <c r="A11336" t="s">
        <v>2264</v>
      </c>
      <c r="B11336" t="s">
        <v>716</v>
      </c>
      <c r="C11336">
        <v>66.027726405297201</v>
      </c>
      <c r="D11336" t="s">
        <v>2867</v>
      </c>
      <c r="E11336" t="s">
        <v>709</v>
      </c>
    </row>
    <row r="11337" spans="1:5" x14ac:dyDescent="0.25">
      <c r="A11337" t="s">
        <v>2456</v>
      </c>
      <c r="B11337" t="s">
        <v>716</v>
      </c>
      <c r="C11337">
        <v>66.186460755801804</v>
      </c>
      <c r="D11337" t="s">
        <v>2867</v>
      </c>
      <c r="E11337" t="s">
        <v>709</v>
      </c>
    </row>
    <row r="11338" spans="1:5" x14ac:dyDescent="0.25">
      <c r="A11338" t="s">
        <v>2602</v>
      </c>
      <c r="B11338" t="s">
        <v>716</v>
      </c>
      <c r="C11338">
        <v>66.5315612836567</v>
      </c>
      <c r="D11338" t="s">
        <v>2867</v>
      </c>
      <c r="E11338" t="s">
        <v>709</v>
      </c>
    </row>
    <row r="11339" spans="1:5" x14ac:dyDescent="0.25">
      <c r="A11339" t="s">
        <v>1464</v>
      </c>
      <c r="B11339" t="s">
        <v>716</v>
      </c>
      <c r="C11339">
        <v>66.759048056722904</v>
      </c>
      <c r="D11339" t="s">
        <v>2867</v>
      </c>
      <c r="E11339" t="s">
        <v>709</v>
      </c>
    </row>
    <row r="11340" spans="1:5" x14ac:dyDescent="0.25">
      <c r="A11340" t="s">
        <v>802</v>
      </c>
      <c r="B11340" t="s">
        <v>716</v>
      </c>
      <c r="C11340">
        <v>67.244500111752998</v>
      </c>
      <c r="D11340" t="s">
        <v>2867</v>
      </c>
      <c r="E11340" t="s">
        <v>709</v>
      </c>
    </row>
    <row r="11341" spans="1:5" x14ac:dyDescent="0.25">
      <c r="A11341" t="s">
        <v>1881</v>
      </c>
      <c r="B11341" t="s">
        <v>716</v>
      </c>
      <c r="C11341">
        <v>67.350928829962399</v>
      </c>
      <c r="D11341" t="s">
        <v>2867</v>
      </c>
      <c r="E11341" t="s">
        <v>709</v>
      </c>
    </row>
    <row r="11342" spans="1:5" x14ac:dyDescent="0.25">
      <c r="A11342" t="s">
        <v>2197</v>
      </c>
      <c r="B11342" t="s">
        <v>716</v>
      </c>
      <c r="C11342">
        <v>67.385491564565299</v>
      </c>
      <c r="D11342" t="s">
        <v>2867</v>
      </c>
      <c r="E11342" t="s">
        <v>709</v>
      </c>
    </row>
    <row r="11343" spans="1:5" x14ac:dyDescent="0.25">
      <c r="A11343" t="s">
        <v>1614</v>
      </c>
      <c r="B11343" t="s">
        <v>716</v>
      </c>
      <c r="C11343">
        <v>67.466938257599907</v>
      </c>
      <c r="D11343" t="s">
        <v>2867</v>
      </c>
      <c r="E11343" t="s">
        <v>709</v>
      </c>
    </row>
    <row r="11344" spans="1:5" x14ac:dyDescent="0.25">
      <c r="A11344" t="s">
        <v>815</v>
      </c>
      <c r="B11344" t="s">
        <v>716</v>
      </c>
      <c r="C11344">
        <v>67.472422037950096</v>
      </c>
      <c r="D11344" t="s">
        <v>2867</v>
      </c>
      <c r="E11344" t="s">
        <v>709</v>
      </c>
    </row>
    <row r="11345" spans="1:5" x14ac:dyDescent="0.25">
      <c r="A11345" t="s">
        <v>2478</v>
      </c>
      <c r="B11345" t="s">
        <v>716</v>
      </c>
      <c r="C11345">
        <v>67.663363994779601</v>
      </c>
      <c r="D11345" t="s">
        <v>2867</v>
      </c>
      <c r="E11345" t="s">
        <v>709</v>
      </c>
    </row>
    <row r="11346" spans="1:5" x14ac:dyDescent="0.25">
      <c r="A11346" t="s">
        <v>1904</v>
      </c>
      <c r="B11346" t="s">
        <v>716</v>
      </c>
      <c r="C11346">
        <v>67.756450223860796</v>
      </c>
      <c r="D11346" t="s">
        <v>2867</v>
      </c>
      <c r="E11346" t="s">
        <v>709</v>
      </c>
    </row>
    <row r="11347" spans="1:5" x14ac:dyDescent="0.25">
      <c r="A11347" t="s">
        <v>715</v>
      </c>
      <c r="B11347" t="s">
        <v>716</v>
      </c>
      <c r="C11347">
        <v>67.803424301921197</v>
      </c>
      <c r="D11347" t="s">
        <v>2867</v>
      </c>
      <c r="E11347" t="s">
        <v>709</v>
      </c>
    </row>
    <row r="11348" spans="1:5" x14ac:dyDescent="0.25">
      <c r="A11348" t="s">
        <v>2624</v>
      </c>
      <c r="B11348" t="s">
        <v>716</v>
      </c>
      <c r="C11348">
        <v>67.860236874459105</v>
      </c>
      <c r="D11348" t="s">
        <v>2867</v>
      </c>
      <c r="E11348" t="s">
        <v>709</v>
      </c>
    </row>
    <row r="11349" spans="1:5" x14ac:dyDescent="0.25">
      <c r="A11349" t="s">
        <v>2601</v>
      </c>
      <c r="B11349" t="s">
        <v>716</v>
      </c>
      <c r="C11349">
        <v>68.483241942325805</v>
      </c>
      <c r="D11349" t="s">
        <v>2867</v>
      </c>
      <c r="E11349" t="s">
        <v>709</v>
      </c>
    </row>
    <row r="11350" spans="1:5" x14ac:dyDescent="0.25">
      <c r="A11350" t="s">
        <v>2744</v>
      </c>
      <c r="B11350" t="s">
        <v>716</v>
      </c>
      <c r="C11350">
        <v>68.688039819573703</v>
      </c>
      <c r="D11350" t="s">
        <v>2867</v>
      </c>
      <c r="E11350" t="s">
        <v>709</v>
      </c>
    </row>
    <row r="11351" spans="1:5" x14ac:dyDescent="0.25">
      <c r="A11351" t="s">
        <v>1874</v>
      </c>
      <c r="B11351" t="s">
        <v>716</v>
      </c>
      <c r="C11351">
        <v>69.0600237370179</v>
      </c>
      <c r="D11351" t="s">
        <v>2867</v>
      </c>
      <c r="E11351" t="s">
        <v>709</v>
      </c>
    </row>
    <row r="11352" spans="1:5" x14ac:dyDescent="0.25">
      <c r="A11352" t="s">
        <v>2195</v>
      </c>
      <c r="B11352" t="s">
        <v>716</v>
      </c>
      <c r="C11352">
        <v>69.095166303785902</v>
      </c>
      <c r="D11352" t="s">
        <v>2867</v>
      </c>
      <c r="E11352" t="s">
        <v>709</v>
      </c>
    </row>
    <row r="11353" spans="1:5" x14ac:dyDescent="0.25">
      <c r="A11353" t="s">
        <v>1589</v>
      </c>
      <c r="B11353" t="s">
        <v>716</v>
      </c>
      <c r="C11353">
        <v>69.328927146537296</v>
      </c>
      <c r="D11353" t="s">
        <v>2867</v>
      </c>
      <c r="E11353" t="s">
        <v>709</v>
      </c>
    </row>
    <row r="11354" spans="1:5" x14ac:dyDescent="0.25">
      <c r="A11354" t="s">
        <v>2198</v>
      </c>
      <c r="B11354" t="s">
        <v>716</v>
      </c>
      <c r="C11354">
        <v>69.374758965305901</v>
      </c>
      <c r="D11354" t="s">
        <v>2867</v>
      </c>
      <c r="E11354" t="s">
        <v>709</v>
      </c>
    </row>
    <row r="11355" spans="1:5" x14ac:dyDescent="0.25">
      <c r="A11355" t="s">
        <v>2794</v>
      </c>
      <c r="B11355" t="s">
        <v>716</v>
      </c>
      <c r="C11355">
        <v>69.382310500662001</v>
      </c>
      <c r="D11355" t="s">
        <v>2867</v>
      </c>
      <c r="E11355" t="s">
        <v>709</v>
      </c>
    </row>
    <row r="11356" spans="1:5" x14ac:dyDescent="0.25">
      <c r="A11356" t="s">
        <v>1802</v>
      </c>
      <c r="B11356" t="s">
        <v>716</v>
      </c>
      <c r="C11356">
        <v>69.447179542205603</v>
      </c>
      <c r="D11356" t="s">
        <v>2867</v>
      </c>
      <c r="E11356" t="s">
        <v>709</v>
      </c>
    </row>
    <row r="11357" spans="1:5" x14ac:dyDescent="0.25">
      <c r="A11357" t="s">
        <v>2766</v>
      </c>
      <c r="B11357" t="s">
        <v>716</v>
      </c>
      <c r="C11357">
        <v>69.690670904704007</v>
      </c>
      <c r="D11357" t="s">
        <v>2867</v>
      </c>
      <c r="E11357" t="s">
        <v>709</v>
      </c>
    </row>
    <row r="11358" spans="1:5" x14ac:dyDescent="0.25">
      <c r="A11358" t="s">
        <v>808</v>
      </c>
      <c r="B11358" t="s">
        <v>716</v>
      </c>
      <c r="C11358">
        <v>70.120467530096903</v>
      </c>
      <c r="D11358" t="s">
        <v>2867</v>
      </c>
      <c r="E11358" t="s">
        <v>709</v>
      </c>
    </row>
    <row r="11359" spans="1:5" x14ac:dyDescent="0.25">
      <c r="A11359" t="s">
        <v>1168</v>
      </c>
      <c r="B11359" t="s">
        <v>716</v>
      </c>
      <c r="C11359">
        <v>70.150756360198102</v>
      </c>
      <c r="D11359" t="s">
        <v>2867</v>
      </c>
      <c r="E11359" t="s">
        <v>709</v>
      </c>
    </row>
    <row r="11360" spans="1:5" x14ac:dyDescent="0.25">
      <c r="A11360" t="s">
        <v>2368</v>
      </c>
      <c r="B11360" t="s">
        <v>716</v>
      </c>
      <c r="C11360">
        <v>70.185956428269805</v>
      </c>
      <c r="D11360" t="s">
        <v>2867</v>
      </c>
      <c r="E11360" t="s">
        <v>709</v>
      </c>
    </row>
    <row r="11361" spans="1:5" x14ac:dyDescent="0.25">
      <c r="A11361" t="s">
        <v>1946</v>
      </c>
      <c r="B11361" t="s">
        <v>716</v>
      </c>
      <c r="C11361">
        <v>70.410023105997993</v>
      </c>
      <c r="D11361" t="s">
        <v>2867</v>
      </c>
      <c r="E11361" t="s">
        <v>709</v>
      </c>
    </row>
    <row r="11362" spans="1:5" x14ac:dyDescent="0.25">
      <c r="A11362" t="s">
        <v>1610</v>
      </c>
      <c r="B11362" t="s">
        <v>716</v>
      </c>
      <c r="C11362">
        <v>70.663222765161294</v>
      </c>
      <c r="D11362" t="s">
        <v>2867</v>
      </c>
      <c r="E11362" t="s">
        <v>709</v>
      </c>
    </row>
    <row r="11363" spans="1:5" x14ac:dyDescent="0.25">
      <c r="A11363" t="s">
        <v>1671</v>
      </c>
      <c r="B11363" t="s">
        <v>716</v>
      </c>
      <c r="C11363">
        <v>70.722614703681998</v>
      </c>
      <c r="D11363" t="s">
        <v>2867</v>
      </c>
      <c r="E11363" t="s">
        <v>709</v>
      </c>
    </row>
    <row r="11364" spans="1:5" x14ac:dyDescent="0.25">
      <c r="A11364" t="s">
        <v>2261</v>
      </c>
      <c r="B11364" t="s">
        <v>716</v>
      </c>
      <c r="C11364">
        <v>70.859048990506594</v>
      </c>
      <c r="D11364" t="s">
        <v>2867</v>
      </c>
      <c r="E11364" t="s">
        <v>709</v>
      </c>
    </row>
    <row r="11365" spans="1:5" x14ac:dyDescent="0.25">
      <c r="A11365" t="s">
        <v>1559</v>
      </c>
      <c r="B11365" t="s">
        <v>716</v>
      </c>
      <c r="C11365">
        <v>71.184993595628896</v>
      </c>
      <c r="D11365" t="s">
        <v>2867</v>
      </c>
      <c r="E11365" t="s">
        <v>709</v>
      </c>
    </row>
    <row r="11366" spans="1:5" x14ac:dyDescent="0.25">
      <c r="A11366" t="s">
        <v>2164</v>
      </c>
      <c r="B11366" t="s">
        <v>716</v>
      </c>
      <c r="C11366">
        <v>71.410850394019903</v>
      </c>
      <c r="D11366" t="s">
        <v>2867</v>
      </c>
      <c r="E11366" t="s">
        <v>709</v>
      </c>
    </row>
    <row r="11367" spans="1:5" x14ac:dyDescent="0.25">
      <c r="A11367" t="s">
        <v>1797</v>
      </c>
      <c r="B11367" t="s">
        <v>716</v>
      </c>
      <c r="C11367">
        <v>71.763211343621293</v>
      </c>
      <c r="D11367" t="s">
        <v>2867</v>
      </c>
      <c r="E11367" t="s">
        <v>709</v>
      </c>
    </row>
    <row r="11368" spans="1:5" x14ac:dyDescent="0.25">
      <c r="A11368" t="s">
        <v>2402</v>
      </c>
      <c r="B11368" t="s">
        <v>716</v>
      </c>
      <c r="C11368">
        <v>72.301401286664699</v>
      </c>
      <c r="D11368" t="s">
        <v>2867</v>
      </c>
      <c r="E11368" t="s">
        <v>709</v>
      </c>
    </row>
    <row r="11369" spans="1:5" x14ac:dyDescent="0.25">
      <c r="A11369" t="s">
        <v>2163</v>
      </c>
      <c r="B11369" t="s">
        <v>716</v>
      </c>
      <c r="C11369">
        <v>72.467265973133706</v>
      </c>
      <c r="D11369" t="s">
        <v>2867</v>
      </c>
      <c r="E11369" t="s">
        <v>709</v>
      </c>
    </row>
    <row r="11370" spans="1:5" x14ac:dyDescent="0.25">
      <c r="A11370" t="s">
        <v>1986</v>
      </c>
      <c r="B11370" t="s">
        <v>716</v>
      </c>
      <c r="C11370">
        <v>72.487003721303594</v>
      </c>
      <c r="D11370" t="s">
        <v>2867</v>
      </c>
      <c r="E11370" t="s">
        <v>709</v>
      </c>
    </row>
    <row r="11371" spans="1:5" x14ac:dyDescent="0.25">
      <c r="A11371" t="s">
        <v>1268</v>
      </c>
      <c r="B11371" t="s">
        <v>716</v>
      </c>
      <c r="C11371">
        <v>72.586204507712793</v>
      </c>
      <c r="D11371" t="s">
        <v>2867</v>
      </c>
      <c r="E11371" t="s">
        <v>709</v>
      </c>
    </row>
    <row r="11372" spans="1:5" x14ac:dyDescent="0.25">
      <c r="A11372" t="s">
        <v>2686</v>
      </c>
      <c r="B11372" t="s">
        <v>716</v>
      </c>
      <c r="C11372">
        <v>72.6880258774749</v>
      </c>
      <c r="D11372" t="s">
        <v>2867</v>
      </c>
      <c r="E11372" t="s">
        <v>709</v>
      </c>
    </row>
    <row r="11373" spans="1:5" x14ac:dyDescent="0.25">
      <c r="A11373" t="s">
        <v>2498</v>
      </c>
      <c r="B11373" t="s">
        <v>716</v>
      </c>
      <c r="C11373">
        <v>72.709801091602998</v>
      </c>
      <c r="D11373" t="s">
        <v>2867</v>
      </c>
      <c r="E11373" t="s">
        <v>709</v>
      </c>
    </row>
    <row r="11374" spans="1:5" x14ac:dyDescent="0.25">
      <c r="A11374" t="s">
        <v>2397</v>
      </c>
      <c r="B11374" t="s">
        <v>716</v>
      </c>
      <c r="C11374">
        <v>73.570285773508004</v>
      </c>
      <c r="D11374" t="s">
        <v>2867</v>
      </c>
      <c r="E11374" t="s">
        <v>709</v>
      </c>
    </row>
    <row r="11375" spans="1:5" x14ac:dyDescent="0.25">
      <c r="A11375" t="s">
        <v>1170</v>
      </c>
      <c r="B11375" t="s">
        <v>716</v>
      </c>
      <c r="C11375">
        <v>73.712761445206198</v>
      </c>
      <c r="D11375" t="s">
        <v>2867</v>
      </c>
      <c r="E11375" t="s">
        <v>709</v>
      </c>
    </row>
    <row r="11376" spans="1:5" x14ac:dyDescent="0.25">
      <c r="A11376" t="s">
        <v>2103</v>
      </c>
      <c r="B11376" t="s">
        <v>716</v>
      </c>
      <c r="C11376">
        <v>73.798420321473102</v>
      </c>
      <c r="D11376" t="s">
        <v>2867</v>
      </c>
      <c r="E11376" t="s">
        <v>709</v>
      </c>
    </row>
    <row r="11377" spans="1:5" x14ac:dyDescent="0.25">
      <c r="A11377" t="s">
        <v>1700</v>
      </c>
      <c r="B11377" t="s">
        <v>716</v>
      </c>
      <c r="C11377">
        <v>74.088492437183604</v>
      </c>
      <c r="D11377" t="s">
        <v>2867</v>
      </c>
      <c r="E11377" t="s">
        <v>709</v>
      </c>
    </row>
    <row r="11378" spans="1:5" x14ac:dyDescent="0.25">
      <c r="A11378" t="s">
        <v>1945</v>
      </c>
      <c r="B11378" t="s">
        <v>716</v>
      </c>
      <c r="C11378">
        <v>74.305733436007799</v>
      </c>
      <c r="D11378" t="s">
        <v>2867</v>
      </c>
      <c r="E11378" t="s">
        <v>709</v>
      </c>
    </row>
    <row r="11379" spans="1:5" x14ac:dyDescent="0.25">
      <c r="A11379" t="s">
        <v>2401</v>
      </c>
      <c r="B11379" t="s">
        <v>716</v>
      </c>
      <c r="C11379">
        <v>74.430720176621705</v>
      </c>
      <c r="D11379" t="s">
        <v>2867</v>
      </c>
      <c r="E11379" t="s">
        <v>709</v>
      </c>
    </row>
    <row r="11380" spans="1:5" x14ac:dyDescent="0.25">
      <c r="A11380" t="s">
        <v>2600</v>
      </c>
      <c r="B11380" t="s">
        <v>716</v>
      </c>
      <c r="C11380">
        <v>74.476833621957496</v>
      </c>
      <c r="D11380" t="s">
        <v>2867</v>
      </c>
      <c r="E11380" t="s">
        <v>709</v>
      </c>
    </row>
    <row r="11381" spans="1:5" x14ac:dyDescent="0.25">
      <c r="A11381" t="s">
        <v>2012</v>
      </c>
      <c r="B11381" t="s">
        <v>716</v>
      </c>
      <c r="C11381">
        <v>74.566443489821793</v>
      </c>
      <c r="D11381" t="s">
        <v>2867</v>
      </c>
      <c r="E11381" t="s">
        <v>709</v>
      </c>
    </row>
    <row r="11382" spans="1:5" x14ac:dyDescent="0.25">
      <c r="A11382" t="s">
        <v>2054</v>
      </c>
      <c r="B11382" t="s">
        <v>716</v>
      </c>
      <c r="C11382">
        <v>74.8809882244676</v>
      </c>
      <c r="D11382" t="s">
        <v>2867</v>
      </c>
      <c r="E11382" t="s">
        <v>709</v>
      </c>
    </row>
    <row r="11383" spans="1:5" x14ac:dyDescent="0.25">
      <c r="A11383" t="s">
        <v>1551</v>
      </c>
      <c r="B11383" t="s">
        <v>716</v>
      </c>
      <c r="C11383">
        <v>74.960418465941601</v>
      </c>
      <c r="D11383" t="s">
        <v>2867</v>
      </c>
      <c r="E11383" t="s">
        <v>709</v>
      </c>
    </row>
    <row r="11384" spans="1:5" x14ac:dyDescent="0.25">
      <c r="A11384" t="s">
        <v>2757</v>
      </c>
      <c r="B11384" t="s">
        <v>716</v>
      </c>
      <c r="C11384">
        <v>75.0771457559525</v>
      </c>
      <c r="D11384" t="s">
        <v>2867</v>
      </c>
      <c r="E11384" t="s">
        <v>709</v>
      </c>
    </row>
    <row r="11385" spans="1:5" x14ac:dyDescent="0.25">
      <c r="A11385" t="s">
        <v>1951</v>
      </c>
      <c r="B11385" t="s">
        <v>716</v>
      </c>
      <c r="C11385">
        <v>75.212330465769298</v>
      </c>
      <c r="D11385" t="s">
        <v>2867</v>
      </c>
      <c r="E11385" t="s">
        <v>709</v>
      </c>
    </row>
    <row r="11386" spans="1:5" x14ac:dyDescent="0.25">
      <c r="A11386" t="s">
        <v>1953</v>
      </c>
      <c r="B11386" t="s">
        <v>716</v>
      </c>
      <c r="C11386">
        <v>75.3471488998198</v>
      </c>
      <c r="D11386" t="s">
        <v>2867</v>
      </c>
      <c r="E11386" t="s">
        <v>709</v>
      </c>
    </row>
    <row r="11387" spans="1:5" x14ac:dyDescent="0.25">
      <c r="A11387" t="s">
        <v>1590</v>
      </c>
      <c r="B11387" t="s">
        <v>716</v>
      </c>
      <c r="C11387">
        <v>75.379590921077593</v>
      </c>
      <c r="D11387" t="s">
        <v>2867</v>
      </c>
      <c r="E11387" t="s">
        <v>709</v>
      </c>
    </row>
    <row r="11388" spans="1:5" x14ac:dyDescent="0.25">
      <c r="A11388" t="s">
        <v>2119</v>
      </c>
      <c r="B11388" t="s">
        <v>716</v>
      </c>
      <c r="C11388">
        <v>75.567935056611404</v>
      </c>
      <c r="D11388" t="s">
        <v>2867</v>
      </c>
      <c r="E11388" t="s">
        <v>709</v>
      </c>
    </row>
    <row r="11389" spans="1:5" x14ac:dyDescent="0.25">
      <c r="A11389" t="s">
        <v>1550</v>
      </c>
      <c r="B11389" t="s">
        <v>716</v>
      </c>
      <c r="C11389">
        <v>75.854978631498597</v>
      </c>
      <c r="D11389" t="s">
        <v>2867</v>
      </c>
      <c r="E11389" t="s">
        <v>709</v>
      </c>
    </row>
    <row r="11390" spans="1:5" x14ac:dyDescent="0.25">
      <c r="A11390" t="s">
        <v>1808</v>
      </c>
      <c r="B11390" t="s">
        <v>716</v>
      </c>
      <c r="C11390">
        <v>76.722639417167102</v>
      </c>
      <c r="D11390" t="s">
        <v>2867</v>
      </c>
      <c r="E11390" t="s">
        <v>709</v>
      </c>
    </row>
    <row r="11391" spans="1:5" x14ac:dyDescent="0.25">
      <c r="A11391" t="s">
        <v>2181</v>
      </c>
      <c r="B11391" t="s">
        <v>716</v>
      </c>
      <c r="C11391">
        <v>76.740035213298697</v>
      </c>
      <c r="D11391" t="s">
        <v>2867</v>
      </c>
      <c r="E11391" t="s">
        <v>709</v>
      </c>
    </row>
    <row r="11392" spans="1:5" x14ac:dyDescent="0.25">
      <c r="A11392" t="s">
        <v>1833</v>
      </c>
      <c r="B11392" t="s">
        <v>716</v>
      </c>
      <c r="C11392">
        <v>76.871527329684199</v>
      </c>
      <c r="D11392" t="s">
        <v>2867</v>
      </c>
      <c r="E11392" t="s">
        <v>709</v>
      </c>
    </row>
    <row r="11393" spans="1:5" x14ac:dyDescent="0.25">
      <c r="A11393" t="s">
        <v>1948</v>
      </c>
      <c r="B11393" t="s">
        <v>716</v>
      </c>
      <c r="C11393">
        <v>77.067764502630396</v>
      </c>
      <c r="D11393" t="s">
        <v>2867</v>
      </c>
      <c r="E11393" t="s">
        <v>709</v>
      </c>
    </row>
    <row r="11394" spans="1:5" x14ac:dyDescent="0.25">
      <c r="A11394" t="s">
        <v>2618</v>
      </c>
      <c r="B11394" t="s">
        <v>716</v>
      </c>
      <c r="C11394">
        <v>77.2834364143404</v>
      </c>
      <c r="D11394" t="s">
        <v>2867</v>
      </c>
      <c r="E11394" t="s">
        <v>709</v>
      </c>
    </row>
    <row r="11395" spans="1:5" x14ac:dyDescent="0.25">
      <c r="A11395" t="s">
        <v>2739</v>
      </c>
      <c r="B11395" t="s">
        <v>716</v>
      </c>
      <c r="C11395">
        <v>77.296568368354997</v>
      </c>
      <c r="D11395" t="s">
        <v>2867</v>
      </c>
      <c r="E11395" t="s">
        <v>709</v>
      </c>
    </row>
    <row r="11396" spans="1:5" x14ac:dyDescent="0.25">
      <c r="A11396" t="s">
        <v>2503</v>
      </c>
      <c r="B11396" t="s">
        <v>716</v>
      </c>
      <c r="C11396">
        <v>77.397205397451302</v>
      </c>
      <c r="D11396" t="s">
        <v>2867</v>
      </c>
      <c r="E11396" t="s">
        <v>709</v>
      </c>
    </row>
    <row r="11397" spans="1:5" x14ac:dyDescent="0.25">
      <c r="A11397" t="s">
        <v>2644</v>
      </c>
      <c r="B11397" t="s">
        <v>716</v>
      </c>
      <c r="C11397">
        <v>77.451837728409004</v>
      </c>
      <c r="D11397" t="s">
        <v>2867</v>
      </c>
      <c r="E11397" t="s">
        <v>709</v>
      </c>
    </row>
    <row r="11398" spans="1:5" x14ac:dyDescent="0.25">
      <c r="A11398" t="s">
        <v>2122</v>
      </c>
      <c r="B11398" t="s">
        <v>716</v>
      </c>
      <c r="C11398">
        <v>77.530651703669704</v>
      </c>
      <c r="D11398" t="s">
        <v>2867</v>
      </c>
      <c r="E11398" t="s">
        <v>709</v>
      </c>
    </row>
    <row r="11399" spans="1:5" x14ac:dyDescent="0.25">
      <c r="A11399" t="s">
        <v>2625</v>
      </c>
      <c r="B11399" t="s">
        <v>716</v>
      </c>
      <c r="C11399">
        <v>77.760179453522298</v>
      </c>
      <c r="D11399" t="s">
        <v>2867</v>
      </c>
      <c r="E11399" t="s">
        <v>709</v>
      </c>
    </row>
    <row r="11400" spans="1:5" x14ac:dyDescent="0.25">
      <c r="A11400" t="s">
        <v>2811</v>
      </c>
      <c r="B11400" t="s">
        <v>716</v>
      </c>
      <c r="C11400">
        <v>78.151609717208999</v>
      </c>
      <c r="D11400" t="s">
        <v>2867</v>
      </c>
      <c r="E11400" t="s">
        <v>709</v>
      </c>
    </row>
    <row r="11401" spans="1:5" x14ac:dyDescent="0.25">
      <c r="A11401" t="s">
        <v>2740</v>
      </c>
      <c r="B11401" t="s">
        <v>716</v>
      </c>
      <c r="C11401">
        <v>78.383582738013402</v>
      </c>
      <c r="D11401" t="s">
        <v>2867</v>
      </c>
      <c r="E11401" t="s">
        <v>709</v>
      </c>
    </row>
    <row r="11402" spans="1:5" x14ac:dyDescent="0.25">
      <c r="A11402" t="s">
        <v>1950</v>
      </c>
      <c r="B11402" t="s">
        <v>716</v>
      </c>
      <c r="C11402">
        <v>78.467267233775402</v>
      </c>
      <c r="D11402" t="s">
        <v>2867</v>
      </c>
      <c r="E11402" t="s">
        <v>709</v>
      </c>
    </row>
    <row r="11403" spans="1:5" x14ac:dyDescent="0.25">
      <c r="A11403" t="s">
        <v>2786</v>
      </c>
      <c r="B11403" t="s">
        <v>716</v>
      </c>
      <c r="C11403">
        <v>78.845145277888804</v>
      </c>
      <c r="D11403" t="s">
        <v>2867</v>
      </c>
      <c r="E11403" t="s">
        <v>709</v>
      </c>
    </row>
    <row r="11404" spans="1:5" x14ac:dyDescent="0.25">
      <c r="A11404" t="s">
        <v>2623</v>
      </c>
      <c r="B11404" t="s">
        <v>716</v>
      </c>
      <c r="C11404">
        <v>79.145082316396795</v>
      </c>
      <c r="D11404" t="s">
        <v>2867</v>
      </c>
      <c r="E11404" t="s">
        <v>709</v>
      </c>
    </row>
    <row r="11405" spans="1:5" x14ac:dyDescent="0.25">
      <c r="A11405" t="s">
        <v>2135</v>
      </c>
      <c r="B11405" t="s">
        <v>716</v>
      </c>
      <c r="C11405">
        <v>79.195006055833503</v>
      </c>
      <c r="D11405" t="s">
        <v>2867</v>
      </c>
      <c r="E11405" t="s">
        <v>709</v>
      </c>
    </row>
    <row r="11406" spans="1:5" x14ac:dyDescent="0.25">
      <c r="A11406" t="s">
        <v>1591</v>
      </c>
      <c r="B11406" t="s">
        <v>716</v>
      </c>
      <c r="C11406">
        <v>79.544887990985998</v>
      </c>
      <c r="D11406" t="s">
        <v>2867</v>
      </c>
      <c r="E11406" t="s">
        <v>709</v>
      </c>
    </row>
    <row r="11407" spans="1:5" x14ac:dyDescent="0.25">
      <c r="A11407" t="s">
        <v>1593</v>
      </c>
      <c r="B11407" t="s">
        <v>716</v>
      </c>
      <c r="C11407">
        <v>79.585935421961295</v>
      </c>
      <c r="D11407" t="s">
        <v>2867</v>
      </c>
      <c r="E11407" t="s">
        <v>709</v>
      </c>
    </row>
    <row r="11408" spans="1:5" x14ac:dyDescent="0.25">
      <c r="A11408" t="s">
        <v>2816</v>
      </c>
      <c r="B11408" t="s">
        <v>716</v>
      </c>
      <c r="C11408">
        <v>79.783849240637096</v>
      </c>
      <c r="D11408" t="s">
        <v>2867</v>
      </c>
      <c r="E11408" t="s">
        <v>709</v>
      </c>
    </row>
    <row r="11409" spans="1:5" x14ac:dyDescent="0.25">
      <c r="A11409" t="s">
        <v>1646</v>
      </c>
      <c r="B11409" t="s">
        <v>716</v>
      </c>
      <c r="C11409">
        <v>80.109284058461199</v>
      </c>
      <c r="D11409" t="s">
        <v>2867</v>
      </c>
      <c r="E11409" t="s">
        <v>709</v>
      </c>
    </row>
    <row r="11410" spans="1:5" x14ac:dyDescent="0.25">
      <c r="A11410" t="s">
        <v>2820</v>
      </c>
      <c r="B11410" t="s">
        <v>716</v>
      </c>
      <c r="C11410">
        <v>80.558137925075002</v>
      </c>
      <c r="D11410" t="s">
        <v>2867</v>
      </c>
      <c r="E11410" t="s">
        <v>709</v>
      </c>
    </row>
    <row r="11411" spans="1:5" x14ac:dyDescent="0.25">
      <c r="A11411" t="s">
        <v>2176</v>
      </c>
      <c r="B11411" t="s">
        <v>716</v>
      </c>
      <c r="C11411">
        <v>80.6707047311628</v>
      </c>
      <c r="D11411" t="s">
        <v>2867</v>
      </c>
      <c r="E11411" t="s">
        <v>709</v>
      </c>
    </row>
    <row r="11412" spans="1:5" x14ac:dyDescent="0.25">
      <c r="A11412" t="s">
        <v>2782</v>
      </c>
      <c r="B11412" t="s">
        <v>716</v>
      </c>
      <c r="C11412">
        <v>80.678245862695107</v>
      </c>
      <c r="D11412" t="s">
        <v>2867</v>
      </c>
      <c r="E11412" t="s">
        <v>709</v>
      </c>
    </row>
    <row r="11413" spans="1:5" x14ac:dyDescent="0.25">
      <c r="A11413" t="s">
        <v>2755</v>
      </c>
      <c r="B11413" t="s">
        <v>716</v>
      </c>
      <c r="C11413">
        <v>80.681364450081404</v>
      </c>
      <c r="D11413" t="s">
        <v>2867</v>
      </c>
      <c r="E11413" t="s">
        <v>709</v>
      </c>
    </row>
    <row r="11414" spans="1:5" x14ac:dyDescent="0.25">
      <c r="A11414" t="s">
        <v>2825</v>
      </c>
      <c r="B11414" t="s">
        <v>716</v>
      </c>
      <c r="C11414">
        <v>80.809810626657296</v>
      </c>
      <c r="D11414" t="s">
        <v>2867</v>
      </c>
      <c r="E11414" t="s">
        <v>709</v>
      </c>
    </row>
    <row r="11415" spans="1:5" x14ac:dyDescent="0.25">
      <c r="A11415" t="s">
        <v>1654</v>
      </c>
      <c r="B11415" t="s">
        <v>716</v>
      </c>
      <c r="C11415">
        <v>80.998877700905197</v>
      </c>
      <c r="D11415" t="s">
        <v>2867</v>
      </c>
      <c r="E11415" t="s">
        <v>709</v>
      </c>
    </row>
    <row r="11416" spans="1:5" x14ac:dyDescent="0.25">
      <c r="A11416" t="s">
        <v>1190</v>
      </c>
      <c r="B11416" t="s">
        <v>716</v>
      </c>
      <c r="C11416">
        <v>81.520971052663</v>
      </c>
      <c r="D11416" t="s">
        <v>2867</v>
      </c>
      <c r="E11416" t="s">
        <v>709</v>
      </c>
    </row>
    <row r="11417" spans="1:5" x14ac:dyDescent="0.25">
      <c r="A11417" t="s">
        <v>2823</v>
      </c>
      <c r="B11417" t="s">
        <v>716</v>
      </c>
      <c r="C11417">
        <v>82.464618208107595</v>
      </c>
      <c r="D11417" t="s">
        <v>2867</v>
      </c>
      <c r="E11417" t="s">
        <v>709</v>
      </c>
    </row>
    <row r="11418" spans="1:5" x14ac:dyDescent="0.25">
      <c r="A11418" t="s">
        <v>1648</v>
      </c>
      <c r="B11418" t="s">
        <v>716</v>
      </c>
      <c r="C11418">
        <v>82.619288648175001</v>
      </c>
      <c r="D11418" t="s">
        <v>2867</v>
      </c>
      <c r="E11418" t="s">
        <v>709</v>
      </c>
    </row>
    <row r="11419" spans="1:5" x14ac:dyDescent="0.25">
      <c r="A11419" t="s">
        <v>2791</v>
      </c>
      <c r="B11419" t="s">
        <v>716</v>
      </c>
      <c r="C11419">
        <v>82.692111736094702</v>
      </c>
      <c r="D11419" t="s">
        <v>2867</v>
      </c>
      <c r="E11419" t="s">
        <v>709</v>
      </c>
    </row>
    <row r="11420" spans="1:5" x14ac:dyDescent="0.25">
      <c r="A11420" t="s">
        <v>1800</v>
      </c>
      <c r="B11420" t="s">
        <v>716</v>
      </c>
      <c r="C11420">
        <v>82.908993729386594</v>
      </c>
      <c r="D11420" t="s">
        <v>2867</v>
      </c>
      <c r="E11420" t="s">
        <v>709</v>
      </c>
    </row>
    <row r="11421" spans="1:5" x14ac:dyDescent="0.25">
      <c r="A11421" t="s">
        <v>2367</v>
      </c>
      <c r="B11421" t="s">
        <v>716</v>
      </c>
      <c r="C11421">
        <v>83.247351982466199</v>
      </c>
      <c r="D11421" t="s">
        <v>2867</v>
      </c>
      <c r="E11421" t="s">
        <v>709</v>
      </c>
    </row>
    <row r="11422" spans="1:5" x14ac:dyDescent="0.25">
      <c r="A11422" t="s">
        <v>2622</v>
      </c>
      <c r="B11422" t="s">
        <v>716</v>
      </c>
      <c r="C11422">
        <v>83.5028590451182</v>
      </c>
      <c r="D11422" t="s">
        <v>2867</v>
      </c>
      <c r="E11422" t="s">
        <v>709</v>
      </c>
    </row>
    <row r="11423" spans="1:5" x14ac:dyDescent="0.25">
      <c r="A11423" t="s">
        <v>1964</v>
      </c>
      <c r="B11423" t="s">
        <v>716</v>
      </c>
      <c r="C11423">
        <v>83.523062213498307</v>
      </c>
      <c r="D11423" t="s">
        <v>2867</v>
      </c>
      <c r="E11423" t="s">
        <v>709</v>
      </c>
    </row>
    <row r="11424" spans="1:5" x14ac:dyDescent="0.25">
      <c r="A11424" t="s">
        <v>2211</v>
      </c>
      <c r="B11424" t="s">
        <v>716</v>
      </c>
      <c r="C11424">
        <v>83.696970623146299</v>
      </c>
      <c r="D11424" t="s">
        <v>2867</v>
      </c>
      <c r="E11424" t="s">
        <v>709</v>
      </c>
    </row>
    <row r="11425" spans="1:5" x14ac:dyDescent="0.25">
      <c r="A11425" t="s">
        <v>2114</v>
      </c>
      <c r="B11425" t="s">
        <v>716</v>
      </c>
      <c r="C11425">
        <v>84.174821483790595</v>
      </c>
      <c r="D11425" t="s">
        <v>2867</v>
      </c>
      <c r="E11425" t="s">
        <v>709</v>
      </c>
    </row>
    <row r="11426" spans="1:5" x14ac:dyDescent="0.25">
      <c r="A11426" t="s">
        <v>2262</v>
      </c>
      <c r="B11426" t="s">
        <v>716</v>
      </c>
      <c r="C11426">
        <v>84.235879948782994</v>
      </c>
      <c r="D11426" t="s">
        <v>2867</v>
      </c>
      <c r="E11426" t="s">
        <v>709</v>
      </c>
    </row>
    <row r="11427" spans="1:5" x14ac:dyDescent="0.25">
      <c r="A11427" t="s">
        <v>1052</v>
      </c>
      <c r="B11427" t="s">
        <v>716</v>
      </c>
      <c r="C11427">
        <v>84.502853489231398</v>
      </c>
      <c r="D11427" t="s">
        <v>2867</v>
      </c>
      <c r="E11427" t="s">
        <v>709</v>
      </c>
    </row>
    <row r="11428" spans="1:5" x14ac:dyDescent="0.25">
      <c r="A11428" t="s">
        <v>1644</v>
      </c>
      <c r="B11428" t="s">
        <v>716</v>
      </c>
      <c r="C11428">
        <v>84.527562275144106</v>
      </c>
      <c r="D11428" t="s">
        <v>2867</v>
      </c>
      <c r="E11428" t="s">
        <v>709</v>
      </c>
    </row>
    <row r="11429" spans="1:5" x14ac:dyDescent="0.25">
      <c r="A11429" t="s">
        <v>2149</v>
      </c>
      <c r="B11429" t="s">
        <v>716</v>
      </c>
      <c r="C11429">
        <v>85.107248657287698</v>
      </c>
      <c r="D11429" t="s">
        <v>2867</v>
      </c>
      <c r="E11429" t="s">
        <v>709</v>
      </c>
    </row>
    <row r="11430" spans="1:5" x14ac:dyDescent="0.25">
      <c r="A11430" t="s">
        <v>2494</v>
      </c>
      <c r="B11430" t="s">
        <v>716</v>
      </c>
      <c r="C11430">
        <v>85.195142003208204</v>
      </c>
      <c r="D11430" t="s">
        <v>2867</v>
      </c>
      <c r="E11430" t="s">
        <v>709</v>
      </c>
    </row>
    <row r="11431" spans="1:5" x14ac:dyDescent="0.25">
      <c r="A11431" t="s">
        <v>2403</v>
      </c>
      <c r="B11431" t="s">
        <v>716</v>
      </c>
      <c r="C11431">
        <v>85.208080322851004</v>
      </c>
      <c r="D11431" t="s">
        <v>2867</v>
      </c>
      <c r="E11431" t="s">
        <v>709</v>
      </c>
    </row>
    <row r="11432" spans="1:5" x14ac:dyDescent="0.25">
      <c r="A11432" t="s">
        <v>2557</v>
      </c>
      <c r="B11432" t="s">
        <v>716</v>
      </c>
      <c r="C11432">
        <v>85.722399748238104</v>
      </c>
      <c r="D11432" t="s">
        <v>2867</v>
      </c>
      <c r="E11432" t="s">
        <v>709</v>
      </c>
    </row>
    <row r="11433" spans="1:5" x14ac:dyDescent="0.25">
      <c r="A11433" t="s">
        <v>2620</v>
      </c>
      <c r="B11433" t="s">
        <v>716</v>
      </c>
      <c r="C11433">
        <v>85.947225471380804</v>
      </c>
      <c r="D11433" t="s">
        <v>2867</v>
      </c>
      <c r="E11433" t="s">
        <v>709</v>
      </c>
    </row>
    <row r="11434" spans="1:5" x14ac:dyDescent="0.25">
      <c r="A11434" t="s">
        <v>2817</v>
      </c>
      <c r="B11434" t="s">
        <v>716</v>
      </c>
      <c r="C11434">
        <v>86.206353738341406</v>
      </c>
      <c r="D11434" t="s">
        <v>2867</v>
      </c>
      <c r="E11434" t="s">
        <v>709</v>
      </c>
    </row>
    <row r="11435" spans="1:5" x14ac:dyDescent="0.25">
      <c r="A11435" t="s">
        <v>2400</v>
      </c>
      <c r="B11435" t="s">
        <v>716</v>
      </c>
      <c r="C11435">
        <v>86.561615723536207</v>
      </c>
      <c r="D11435" t="s">
        <v>2867</v>
      </c>
      <c r="E11435" t="s">
        <v>709</v>
      </c>
    </row>
    <row r="11436" spans="1:5" x14ac:dyDescent="0.25">
      <c r="A11436" t="s">
        <v>1944</v>
      </c>
      <c r="B11436" t="s">
        <v>716</v>
      </c>
      <c r="C11436">
        <v>87.162748352555198</v>
      </c>
      <c r="D11436" t="s">
        <v>2867</v>
      </c>
      <c r="E11436" t="s">
        <v>709</v>
      </c>
    </row>
    <row r="11437" spans="1:5" x14ac:dyDescent="0.25">
      <c r="A11437" t="s">
        <v>2803</v>
      </c>
      <c r="B11437" t="s">
        <v>716</v>
      </c>
      <c r="C11437">
        <v>87.196452019815496</v>
      </c>
      <c r="D11437" t="s">
        <v>2867</v>
      </c>
      <c r="E11437" t="s">
        <v>709</v>
      </c>
    </row>
    <row r="11438" spans="1:5" x14ac:dyDescent="0.25">
      <c r="A11438" t="s">
        <v>2051</v>
      </c>
      <c r="B11438" t="s">
        <v>716</v>
      </c>
      <c r="C11438">
        <v>87.198142549123006</v>
      </c>
      <c r="D11438" t="s">
        <v>2867</v>
      </c>
      <c r="E11438" t="s">
        <v>709</v>
      </c>
    </row>
    <row r="11439" spans="1:5" x14ac:dyDescent="0.25">
      <c r="A11439" t="s">
        <v>2349</v>
      </c>
      <c r="B11439" t="s">
        <v>716</v>
      </c>
      <c r="C11439">
        <v>87.7606539167612</v>
      </c>
      <c r="D11439" t="s">
        <v>2867</v>
      </c>
      <c r="E11439" t="s">
        <v>709</v>
      </c>
    </row>
    <row r="11440" spans="1:5" x14ac:dyDescent="0.25">
      <c r="A11440" t="s">
        <v>1191</v>
      </c>
      <c r="B11440" t="s">
        <v>716</v>
      </c>
      <c r="C11440">
        <v>88.148981597549295</v>
      </c>
      <c r="D11440" t="s">
        <v>2867</v>
      </c>
      <c r="E11440" t="s">
        <v>709</v>
      </c>
    </row>
    <row r="11441" spans="1:5" x14ac:dyDescent="0.25">
      <c r="A11441" t="s">
        <v>1401</v>
      </c>
      <c r="B11441" t="s">
        <v>716</v>
      </c>
      <c r="C11441">
        <v>88.419756943750301</v>
      </c>
      <c r="D11441" t="s">
        <v>2867</v>
      </c>
      <c r="E11441" t="s">
        <v>709</v>
      </c>
    </row>
    <row r="11442" spans="1:5" x14ac:dyDescent="0.25">
      <c r="A11442" t="s">
        <v>2635</v>
      </c>
      <c r="B11442" t="s">
        <v>716</v>
      </c>
      <c r="C11442">
        <v>88.757865660869101</v>
      </c>
      <c r="D11442" t="s">
        <v>2867</v>
      </c>
      <c r="E11442" t="s">
        <v>709</v>
      </c>
    </row>
    <row r="11443" spans="1:5" x14ac:dyDescent="0.25">
      <c r="A11443" t="s">
        <v>1523</v>
      </c>
      <c r="B11443" t="s">
        <v>716</v>
      </c>
      <c r="C11443">
        <v>88.783064559173994</v>
      </c>
      <c r="D11443" t="s">
        <v>2867</v>
      </c>
      <c r="E11443" t="s">
        <v>709</v>
      </c>
    </row>
    <row r="11444" spans="1:5" x14ac:dyDescent="0.25">
      <c r="A11444" t="s">
        <v>2556</v>
      </c>
      <c r="B11444" t="s">
        <v>716</v>
      </c>
      <c r="C11444">
        <v>89.068520388894399</v>
      </c>
      <c r="D11444" t="s">
        <v>2867</v>
      </c>
      <c r="E11444" t="s">
        <v>709</v>
      </c>
    </row>
    <row r="11445" spans="1:5" x14ac:dyDescent="0.25">
      <c r="A11445" t="s">
        <v>1645</v>
      </c>
      <c r="B11445" t="s">
        <v>716</v>
      </c>
      <c r="C11445">
        <v>89.441769557256194</v>
      </c>
      <c r="D11445" t="s">
        <v>2867</v>
      </c>
      <c r="E11445" t="s">
        <v>709</v>
      </c>
    </row>
    <row r="11446" spans="1:5" x14ac:dyDescent="0.25">
      <c r="A11446" t="s">
        <v>2790</v>
      </c>
      <c r="B11446" t="s">
        <v>716</v>
      </c>
      <c r="C11446">
        <v>89.620661832985604</v>
      </c>
      <c r="D11446" t="s">
        <v>2867</v>
      </c>
      <c r="E11446" t="s">
        <v>709</v>
      </c>
    </row>
    <row r="11447" spans="1:5" x14ac:dyDescent="0.25">
      <c r="A11447" t="s">
        <v>2479</v>
      </c>
      <c r="B11447" t="s">
        <v>716</v>
      </c>
      <c r="C11447">
        <v>90.170122047762504</v>
      </c>
      <c r="D11447" t="s">
        <v>2867</v>
      </c>
      <c r="E11447" t="s">
        <v>709</v>
      </c>
    </row>
    <row r="11448" spans="1:5" x14ac:dyDescent="0.25">
      <c r="A11448" t="s">
        <v>2687</v>
      </c>
      <c r="B11448" t="s">
        <v>716</v>
      </c>
      <c r="C11448">
        <v>90.279916211354305</v>
      </c>
      <c r="D11448" t="s">
        <v>2867</v>
      </c>
      <c r="E11448" t="s">
        <v>709</v>
      </c>
    </row>
    <row r="11449" spans="1:5" x14ac:dyDescent="0.25">
      <c r="A11449" t="s">
        <v>2689</v>
      </c>
      <c r="B11449" t="s">
        <v>716</v>
      </c>
      <c r="C11449">
        <v>90.825527901033496</v>
      </c>
      <c r="D11449" t="s">
        <v>2867</v>
      </c>
      <c r="E11449" t="s">
        <v>709</v>
      </c>
    </row>
    <row r="11450" spans="1:5" x14ac:dyDescent="0.25">
      <c r="A11450" t="s">
        <v>2724</v>
      </c>
      <c r="B11450" t="s">
        <v>716</v>
      </c>
      <c r="C11450">
        <v>91.006565927534993</v>
      </c>
      <c r="D11450" t="s">
        <v>2867</v>
      </c>
      <c r="E11450" t="s">
        <v>709</v>
      </c>
    </row>
    <row r="11451" spans="1:5" x14ac:dyDescent="0.25">
      <c r="A11451" t="s">
        <v>2729</v>
      </c>
      <c r="B11451" t="s">
        <v>716</v>
      </c>
      <c r="C11451">
        <v>91.0065697490178</v>
      </c>
      <c r="D11451" t="s">
        <v>2867</v>
      </c>
      <c r="E11451" t="s">
        <v>709</v>
      </c>
    </row>
    <row r="11452" spans="1:5" x14ac:dyDescent="0.25">
      <c r="A11452" t="s">
        <v>2728</v>
      </c>
      <c r="B11452" t="s">
        <v>716</v>
      </c>
      <c r="C11452">
        <v>91.006572500398406</v>
      </c>
      <c r="D11452" t="s">
        <v>2867</v>
      </c>
      <c r="E11452" t="s">
        <v>709</v>
      </c>
    </row>
    <row r="11453" spans="1:5" x14ac:dyDescent="0.25">
      <c r="A11453" t="s">
        <v>2186</v>
      </c>
      <c r="B11453" t="s">
        <v>716</v>
      </c>
      <c r="C11453">
        <v>91.256958348940998</v>
      </c>
      <c r="D11453" t="s">
        <v>2867</v>
      </c>
      <c r="E11453" t="s">
        <v>709</v>
      </c>
    </row>
    <row r="11454" spans="1:5" x14ac:dyDescent="0.25">
      <c r="A11454" t="s">
        <v>2199</v>
      </c>
      <c r="B11454" t="s">
        <v>716</v>
      </c>
      <c r="C11454">
        <v>91.460190239463401</v>
      </c>
      <c r="D11454" t="s">
        <v>2867</v>
      </c>
      <c r="E11454" t="s">
        <v>709</v>
      </c>
    </row>
    <row r="11455" spans="1:5" x14ac:dyDescent="0.25">
      <c r="A11455" t="s">
        <v>2183</v>
      </c>
      <c r="B11455" t="s">
        <v>716</v>
      </c>
      <c r="C11455">
        <v>91.646967564592899</v>
      </c>
      <c r="D11455" t="s">
        <v>2867</v>
      </c>
      <c r="E11455" t="s">
        <v>709</v>
      </c>
    </row>
    <row r="11456" spans="1:5" x14ac:dyDescent="0.25">
      <c r="A11456" t="s">
        <v>2169</v>
      </c>
      <c r="B11456" t="s">
        <v>716</v>
      </c>
      <c r="C11456">
        <v>91.716813547406105</v>
      </c>
      <c r="D11456" t="s">
        <v>2867</v>
      </c>
      <c r="E11456" t="s">
        <v>709</v>
      </c>
    </row>
    <row r="11457" spans="1:5" x14ac:dyDescent="0.25">
      <c r="A11457" t="s">
        <v>2180</v>
      </c>
      <c r="B11457" t="s">
        <v>716</v>
      </c>
      <c r="C11457">
        <v>91.975077618772602</v>
      </c>
      <c r="D11457" t="s">
        <v>2867</v>
      </c>
      <c r="E11457" t="s">
        <v>709</v>
      </c>
    </row>
    <row r="11458" spans="1:5" x14ac:dyDescent="0.25">
      <c r="A11458" t="s">
        <v>1169</v>
      </c>
      <c r="B11458" t="s">
        <v>716</v>
      </c>
      <c r="C11458">
        <v>92.144563703039395</v>
      </c>
      <c r="D11458" t="s">
        <v>2867</v>
      </c>
      <c r="E11458" t="s">
        <v>709</v>
      </c>
    </row>
    <row r="11459" spans="1:5" x14ac:dyDescent="0.25">
      <c r="A11459" t="s">
        <v>2182</v>
      </c>
      <c r="B11459" t="s">
        <v>716</v>
      </c>
      <c r="C11459">
        <v>92.4661474196608</v>
      </c>
      <c r="D11459" t="s">
        <v>2867</v>
      </c>
      <c r="E11459" t="s">
        <v>709</v>
      </c>
    </row>
    <row r="11460" spans="1:5" x14ac:dyDescent="0.25">
      <c r="A11460" t="s">
        <v>2626</v>
      </c>
      <c r="B11460" t="s">
        <v>716</v>
      </c>
      <c r="C11460">
        <v>92.800534865067206</v>
      </c>
      <c r="D11460" t="s">
        <v>2867</v>
      </c>
      <c r="E11460" t="s">
        <v>709</v>
      </c>
    </row>
    <row r="11461" spans="1:5" x14ac:dyDescent="0.25">
      <c r="A11461" t="s">
        <v>2162</v>
      </c>
      <c r="B11461" t="s">
        <v>716</v>
      </c>
      <c r="C11461">
        <v>92.991544503100002</v>
      </c>
      <c r="D11461" t="s">
        <v>2867</v>
      </c>
      <c r="E11461" t="s">
        <v>709</v>
      </c>
    </row>
    <row r="11462" spans="1:5" x14ac:dyDescent="0.25">
      <c r="A11462" t="s">
        <v>2619</v>
      </c>
      <c r="B11462" t="s">
        <v>716</v>
      </c>
      <c r="C11462">
        <v>93.565426163778199</v>
      </c>
      <c r="D11462" t="s">
        <v>2867</v>
      </c>
      <c r="E11462" t="s">
        <v>709</v>
      </c>
    </row>
    <row r="11463" spans="1:5" x14ac:dyDescent="0.25">
      <c r="A11463" t="s">
        <v>1834</v>
      </c>
      <c r="B11463" t="s">
        <v>716</v>
      </c>
      <c r="C11463">
        <v>93.932765639384897</v>
      </c>
      <c r="D11463" t="s">
        <v>2867</v>
      </c>
      <c r="E11463" t="s">
        <v>709</v>
      </c>
    </row>
    <row r="11464" spans="1:5" x14ac:dyDescent="0.25">
      <c r="A11464" t="s">
        <v>2404</v>
      </c>
      <c r="B11464" t="s">
        <v>716</v>
      </c>
      <c r="C11464">
        <v>94.495537415690293</v>
      </c>
      <c r="D11464" t="s">
        <v>2867</v>
      </c>
      <c r="E11464" t="s">
        <v>709</v>
      </c>
    </row>
    <row r="11465" spans="1:5" x14ac:dyDescent="0.25">
      <c r="A11465" t="s">
        <v>2477</v>
      </c>
      <c r="B11465" t="s">
        <v>716</v>
      </c>
      <c r="C11465">
        <v>95.722327059755401</v>
      </c>
      <c r="D11465" t="s">
        <v>2867</v>
      </c>
      <c r="E11465" t="s">
        <v>709</v>
      </c>
    </row>
    <row r="11466" spans="1:5" x14ac:dyDescent="0.25">
      <c r="A11466" t="s">
        <v>2638</v>
      </c>
      <c r="B11466" t="s">
        <v>716</v>
      </c>
      <c r="C11466">
        <v>96.738857935586495</v>
      </c>
      <c r="D11466" t="s">
        <v>2867</v>
      </c>
      <c r="E11466" t="s">
        <v>709</v>
      </c>
    </row>
    <row r="11467" spans="1:5" x14ac:dyDescent="0.25">
      <c r="A11467" t="s">
        <v>1896</v>
      </c>
      <c r="B11467" t="s">
        <v>716</v>
      </c>
      <c r="C11467">
        <v>97.609605496634103</v>
      </c>
      <c r="D11467" t="s">
        <v>2867</v>
      </c>
      <c r="E11467" t="s">
        <v>709</v>
      </c>
    </row>
    <row r="11468" spans="1:5" x14ac:dyDescent="0.25">
      <c r="A11468" t="s">
        <v>2348</v>
      </c>
      <c r="B11468" t="s">
        <v>716</v>
      </c>
      <c r="C11468">
        <v>97.829083153845602</v>
      </c>
      <c r="D11468" t="s">
        <v>2867</v>
      </c>
      <c r="E11468" t="s">
        <v>709</v>
      </c>
    </row>
    <row r="11469" spans="1:5" x14ac:dyDescent="0.25">
      <c r="A11469" t="s">
        <v>2763</v>
      </c>
      <c r="B11469" t="s">
        <v>716</v>
      </c>
      <c r="C11469">
        <v>97.852647209284896</v>
      </c>
      <c r="D11469" t="s">
        <v>2867</v>
      </c>
      <c r="E11469" t="s">
        <v>709</v>
      </c>
    </row>
    <row r="11470" spans="1:5" x14ac:dyDescent="0.25">
      <c r="A11470" t="s">
        <v>2743</v>
      </c>
      <c r="B11470" t="s">
        <v>716</v>
      </c>
      <c r="C11470">
        <v>98.082864611142597</v>
      </c>
      <c r="D11470" t="s">
        <v>2867</v>
      </c>
      <c r="E11470" t="s">
        <v>709</v>
      </c>
    </row>
    <row r="11471" spans="1:5" x14ac:dyDescent="0.25">
      <c r="A11471" t="s">
        <v>2173</v>
      </c>
      <c r="B11471" t="s">
        <v>716</v>
      </c>
      <c r="C11471">
        <v>98.254284993207904</v>
      </c>
      <c r="D11471" t="s">
        <v>2867</v>
      </c>
      <c r="E11471" t="s">
        <v>709</v>
      </c>
    </row>
    <row r="11472" spans="1:5" x14ac:dyDescent="0.25">
      <c r="A11472" t="s">
        <v>2742</v>
      </c>
      <c r="B11472" t="s">
        <v>716</v>
      </c>
      <c r="C11472">
        <v>98.6804930862953</v>
      </c>
      <c r="D11472" t="s">
        <v>2867</v>
      </c>
      <c r="E11472" t="s">
        <v>709</v>
      </c>
    </row>
    <row r="11473" spans="1:5" x14ac:dyDescent="0.25">
      <c r="A11473" t="s">
        <v>2263</v>
      </c>
      <c r="B11473" t="s">
        <v>716</v>
      </c>
      <c r="C11473">
        <v>99.311666479617799</v>
      </c>
      <c r="D11473" t="s">
        <v>2867</v>
      </c>
      <c r="E11473" t="s">
        <v>709</v>
      </c>
    </row>
    <row r="11474" spans="1:5" x14ac:dyDescent="0.25">
      <c r="A11474" t="s">
        <v>2821</v>
      </c>
      <c r="B11474" t="s">
        <v>716</v>
      </c>
      <c r="C11474">
        <v>99.4347793183166</v>
      </c>
      <c r="D11474" t="s">
        <v>2867</v>
      </c>
      <c r="E11474" t="s">
        <v>709</v>
      </c>
    </row>
    <row r="11475" spans="1:5" x14ac:dyDescent="0.25">
      <c r="A11475" t="s">
        <v>2806</v>
      </c>
      <c r="B11475" t="s">
        <v>716</v>
      </c>
      <c r="C11475">
        <v>99.651218263861594</v>
      </c>
      <c r="D11475" t="s">
        <v>2867</v>
      </c>
      <c r="E11475" t="s">
        <v>709</v>
      </c>
    </row>
    <row r="11476" spans="1:5" x14ac:dyDescent="0.25">
      <c r="A11476" t="s">
        <v>1947</v>
      </c>
      <c r="B11476" t="s">
        <v>716</v>
      </c>
      <c r="C11476">
        <v>99.852217245724702</v>
      </c>
      <c r="D11476" t="s">
        <v>2867</v>
      </c>
      <c r="E11476" t="s">
        <v>709</v>
      </c>
    </row>
    <row r="11477" spans="1:5" x14ac:dyDescent="0.25">
      <c r="A11477" t="s">
        <v>2617</v>
      </c>
      <c r="B11477" t="s">
        <v>716</v>
      </c>
      <c r="C11477">
        <v>100.17821200073701</v>
      </c>
      <c r="D11477" t="s">
        <v>2867</v>
      </c>
      <c r="E11477" t="s">
        <v>709</v>
      </c>
    </row>
    <row r="11478" spans="1:5" x14ac:dyDescent="0.25">
      <c r="A11478" t="s">
        <v>2175</v>
      </c>
      <c r="B11478" t="s">
        <v>716</v>
      </c>
      <c r="C11478">
        <v>100.305230524663</v>
      </c>
      <c r="D11478" t="s">
        <v>2867</v>
      </c>
      <c r="E11478" t="s">
        <v>709</v>
      </c>
    </row>
    <row r="11479" spans="1:5" x14ac:dyDescent="0.25">
      <c r="A11479" t="s">
        <v>2120</v>
      </c>
      <c r="B11479" t="s">
        <v>716</v>
      </c>
      <c r="C11479">
        <v>100.31674907229301</v>
      </c>
      <c r="D11479" t="s">
        <v>2867</v>
      </c>
      <c r="E11479" t="s">
        <v>709</v>
      </c>
    </row>
    <row r="11480" spans="1:5" x14ac:dyDescent="0.25">
      <c r="A11480" t="s">
        <v>1949</v>
      </c>
      <c r="B11480" t="s">
        <v>716</v>
      </c>
      <c r="C11480">
        <v>100.348112555462</v>
      </c>
      <c r="D11480" t="s">
        <v>2867</v>
      </c>
      <c r="E11480" t="s">
        <v>709</v>
      </c>
    </row>
    <row r="11481" spans="1:5" x14ac:dyDescent="0.25">
      <c r="A11481" t="s">
        <v>2193</v>
      </c>
      <c r="B11481" t="s">
        <v>716</v>
      </c>
      <c r="C11481">
        <v>100.44207793716799</v>
      </c>
      <c r="D11481" t="s">
        <v>2867</v>
      </c>
      <c r="E11481" t="s">
        <v>709</v>
      </c>
    </row>
    <row r="11482" spans="1:5" x14ac:dyDescent="0.25">
      <c r="A11482" t="s">
        <v>2156</v>
      </c>
      <c r="B11482" t="s">
        <v>716</v>
      </c>
      <c r="C11482">
        <v>101.627745241933</v>
      </c>
      <c r="D11482" t="s">
        <v>2867</v>
      </c>
      <c r="E11482" t="s">
        <v>709</v>
      </c>
    </row>
    <row r="11483" spans="1:5" x14ac:dyDescent="0.25">
      <c r="A11483" t="s">
        <v>2804</v>
      </c>
      <c r="B11483" t="s">
        <v>716</v>
      </c>
      <c r="C11483">
        <v>104.132277692744</v>
      </c>
      <c r="D11483" t="s">
        <v>2867</v>
      </c>
      <c r="E11483" t="s">
        <v>709</v>
      </c>
    </row>
    <row r="11484" spans="1:5" x14ac:dyDescent="0.25">
      <c r="A11484" t="s">
        <v>2194</v>
      </c>
      <c r="B11484" t="s">
        <v>716</v>
      </c>
      <c r="C11484">
        <v>105.776856754919</v>
      </c>
      <c r="D11484" t="s">
        <v>2867</v>
      </c>
      <c r="E11484" t="s">
        <v>709</v>
      </c>
    </row>
    <row r="11485" spans="1:5" x14ac:dyDescent="0.25">
      <c r="A11485" t="s">
        <v>2615</v>
      </c>
      <c r="B11485" t="s">
        <v>716</v>
      </c>
      <c r="C11485">
        <v>106.18568483567</v>
      </c>
      <c r="D11485" t="s">
        <v>2867</v>
      </c>
      <c r="E11485" t="s">
        <v>709</v>
      </c>
    </row>
    <row r="11486" spans="1:5" x14ac:dyDescent="0.25">
      <c r="A11486" t="s">
        <v>2118</v>
      </c>
      <c r="B11486" t="s">
        <v>716</v>
      </c>
      <c r="C11486">
        <v>107.150733667149</v>
      </c>
      <c r="D11486" t="s">
        <v>2867</v>
      </c>
      <c r="E11486" t="s">
        <v>709</v>
      </c>
    </row>
    <row r="11487" spans="1:5" x14ac:dyDescent="0.25">
      <c r="A11487" t="s">
        <v>2688</v>
      </c>
      <c r="B11487" t="s">
        <v>716</v>
      </c>
      <c r="C11487">
        <v>107.301722574511</v>
      </c>
      <c r="D11487" t="s">
        <v>2867</v>
      </c>
      <c r="E11487" t="s">
        <v>709</v>
      </c>
    </row>
    <row r="11488" spans="1:5" x14ac:dyDescent="0.25">
      <c r="A11488" t="s">
        <v>2555</v>
      </c>
      <c r="B11488" t="s">
        <v>716</v>
      </c>
      <c r="C11488">
        <v>107.83226110714899</v>
      </c>
      <c r="D11488" t="s">
        <v>2867</v>
      </c>
      <c r="E11488" t="s">
        <v>709</v>
      </c>
    </row>
    <row r="11489" spans="1:5" x14ac:dyDescent="0.25">
      <c r="A11489" t="s">
        <v>2818</v>
      </c>
      <c r="B11489" t="s">
        <v>716</v>
      </c>
      <c r="C11489">
        <v>108.514757190829</v>
      </c>
      <c r="D11489" t="s">
        <v>2867</v>
      </c>
      <c r="E11489" t="s">
        <v>709</v>
      </c>
    </row>
    <row r="11490" spans="1:5" x14ac:dyDescent="0.25">
      <c r="A11490" t="s">
        <v>1652</v>
      </c>
      <c r="B11490" t="s">
        <v>716</v>
      </c>
      <c r="C11490">
        <v>109.836541989604</v>
      </c>
      <c r="D11490" t="s">
        <v>2867</v>
      </c>
      <c r="E11490" t="s">
        <v>709</v>
      </c>
    </row>
    <row r="11491" spans="1:5" x14ac:dyDescent="0.25">
      <c r="A11491" t="s">
        <v>2822</v>
      </c>
      <c r="B11491" t="s">
        <v>716</v>
      </c>
      <c r="C11491">
        <v>111.52509377961699</v>
      </c>
      <c r="D11491" t="s">
        <v>2867</v>
      </c>
      <c r="E11491" t="s">
        <v>709</v>
      </c>
    </row>
    <row r="11492" spans="1:5" x14ac:dyDescent="0.25">
      <c r="A11492" t="s">
        <v>2684</v>
      </c>
      <c r="B11492" t="s">
        <v>716</v>
      </c>
      <c r="C11492">
        <v>112.54446558172999</v>
      </c>
      <c r="D11492" t="s">
        <v>2867</v>
      </c>
      <c r="E11492" t="s">
        <v>709</v>
      </c>
    </row>
    <row r="11493" spans="1:5" x14ac:dyDescent="0.25">
      <c r="A11493" t="s">
        <v>2732</v>
      </c>
      <c r="B11493" t="s">
        <v>716</v>
      </c>
      <c r="C11493">
        <v>113.89213114569</v>
      </c>
      <c r="D11493" t="s">
        <v>2867</v>
      </c>
      <c r="E11493" t="s">
        <v>709</v>
      </c>
    </row>
    <row r="11494" spans="1:5" x14ac:dyDescent="0.25">
      <c r="A11494" t="s">
        <v>1647</v>
      </c>
      <c r="B11494" t="s">
        <v>716</v>
      </c>
      <c r="C11494">
        <v>114.85968179501199</v>
      </c>
      <c r="D11494" t="s">
        <v>2867</v>
      </c>
      <c r="E11494" t="s">
        <v>709</v>
      </c>
    </row>
    <row r="11495" spans="1:5" x14ac:dyDescent="0.25">
      <c r="A11495" t="s">
        <v>2174</v>
      </c>
      <c r="B11495" t="s">
        <v>716</v>
      </c>
      <c r="C11495">
        <v>114.938330701255</v>
      </c>
      <c r="D11495" t="s">
        <v>2867</v>
      </c>
      <c r="E11495" t="s">
        <v>709</v>
      </c>
    </row>
    <row r="11496" spans="1:5" x14ac:dyDescent="0.25">
      <c r="A11496" t="s">
        <v>2398</v>
      </c>
      <c r="B11496" t="s">
        <v>716</v>
      </c>
      <c r="C11496">
        <v>115.52179085995</v>
      </c>
      <c r="D11496" t="s">
        <v>2867</v>
      </c>
      <c r="E11496" t="s">
        <v>709</v>
      </c>
    </row>
    <row r="11497" spans="1:5" x14ac:dyDescent="0.25">
      <c r="A11497" t="s">
        <v>2628</v>
      </c>
      <c r="B11497" t="s">
        <v>716</v>
      </c>
      <c r="C11497">
        <v>115.565185548678</v>
      </c>
      <c r="D11497" t="s">
        <v>2867</v>
      </c>
      <c r="E11497" t="s">
        <v>709</v>
      </c>
    </row>
    <row r="11498" spans="1:5" x14ac:dyDescent="0.25">
      <c r="A11498" t="s">
        <v>2824</v>
      </c>
      <c r="B11498" t="s">
        <v>716</v>
      </c>
      <c r="C11498">
        <v>118.5803733597</v>
      </c>
      <c r="D11498" t="s">
        <v>2867</v>
      </c>
      <c r="E11498" t="s">
        <v>709</v>
      </c>
    </row>
    <row r="11499" spans="1:5" x14ac:dyDescent="0.25">
      <c r="A11499" t="s">
        <v>2807</v>
      </c>
      <c r="B11499" t="s">
        <v>716</v>
      </c>
      <c r="C11499">
        <v>118.59937584856701</v>
      </c>
      <c r="D11499" t="s">
        <v>2867</v>
      </c>
      <c r="E11499" t="s">
        <v>709</v>
      </c>
    </row>
    <row r="11500" spans="1:5" x14ac:dyDescent="0.25">
      <c r="A11500" t="s">
        <v>2788</v>
      </c>
      <c r="B11500" t="s">
        <v>716</v>
      </c>
      <c r="C11500">
        <v>119.506418185607</v>
      </c>
      <c r="D11500" t="s">
        <v>2867</v>
      </c>
      <c r="E11500" t="s">
        <v>709</v>
      </c>
    </row>
    <row r="11501" spans="1:5" x14ac:dyDescent="0.25">
      <c r="A11501" t="s">
        <v>2630</v>
      </c>
      <c r="B11501" t="s">
        <v>716</v>
      </c>
      <c r="C11501">
        <v>120.869791067797</v>
      </c>
      <c r="D11501" t="s">
        <v>2867</v>
      </c>
      <c r="E11501" t="s">
        <v>709</v>
      </c>
    </row>
    <row r="11502" spans="1:5" x14ac:dyDescent="0.25">
      <c r="A11502" t="s">
        <v>2095</v>
      </c>
      <c r="B11502" t="s">
        <v>716</v>
      </c>
      <c r="C11502">
        <v>121.094430605577</v>
      </c>
      <c r="D11502" t="s">
        <v>2867</v>
      </c>
      <c r="E11502" t="s">
        <v>709</v>
      </c>
    </row>
    <row r="11503" spans="1:5" x14ac:dyDescent="0.25">
      <c r="A11503" t="s">
        <v>1651</v>
      </c>
      <c r="B11503" t="s">
        <v>716</v>
      </c>
      <c r="C11503">
        <v>121.604592661325</v>
      </c>
      <c r="D11503" t="s">
        <v>2867</v>
      </c>
      <c r="E11503" t="s">
        <v>709</v>
      </c>
    </row>
    <row r="11504" spans="1:5" x14ac:dyDescent="0.25">
      <c r="A11504" t="s">
        <v>2106</v>
      </c>
      <c r="B11504" t="s">
        <v>716</v>
      </c>
      <c r="C11504">
        <v>122.361107604876</v>
      </c>
      <c r="D11504" t="s">
        <v>2867</v>
      </c>
      <c r="E11504" t="s">
        <v>709</v>
      </c>
    </row>
    <row r="11505" spans="1:5" x14ac:dyDescent="0.25">
      <c r="A11505" t="s">
        <v>2785</v>
      </c>
      <c r="B11505" t="s">
        <v>716</v>
      </c>
      <c r="C11505">
        <v>122.999925940784</v>
      </c>
      <c r="D11505" t="s">
        <v>2867</v>
      </c>
      <c r="E11505" t="s">
        <v>709</v>
      </c>
    </row>
    <row r="11506" spans="1:5" x14ac:dyDescent="0.25">
      <c r="A11506" t="s">
        <v>2621</v>
      </c>
      <c r="B11506" t="s">
        <v>716</v>
      </c>
      <c r="C11506">
        <v>124.57615340917999</v>
      </c>
      <c r="D11506" t="s">
        <v>2867</v>
      </c>
      <c r="E11506" t="s">
        <v>709</v>
      </c>
    </row>
    <row r="11507" spans="1:5" x14ac:dyDescent="0.25">
      <c r="A11507" t="s">
        <v>2726</v>
      </c>
      <c r="B11507" t="s">
        <v>716</v>
      </c>
      <c r="C11507">
        <v>125.454246484327</v>
      </c>
      <c r="D11507" t="s">
        <v>2867</v>
      </c>
      <c r="E11507" t="s">
        <v>709</v>
      </c>
    </row>
    <row r="11508" spans="1:5" x14ac:dyDescent="0.25">
      <c r="A11508" t="s">
        <v>2778</v>
      </c>
      <c r="B11508" t="s">
        <v>716</v>
      </c>
      <c r="C11508">
        <v>126.983939716541</v>
      </c>
      <c r="D11508" t="s">
        <v>2867</v>
      </c>
      <c r="E11508" t="s">
        <v>709</v>
      </c>
    </row>
    <row r="11509" spans="1:5" x14ac:dyDescent="0.25">
      <c r="A11509" t="s">
        <v>2171</v>
      </c>
      <c r="B11509" t="s">
        <v>716</v>
      </c>
      <c r="C11509">
        <v>127.582040437953</v>
      </c>
      <c r="D11509" t="s">
        <v>2867</v>
      </c>
      <c r="E11509" t="s">
        <v>709</v>
      </c>
    </row>
    <row r="11510" spans="1:5" x14ac:dyDescent="0.25">
      <c r="A11510" t="s">
        <v>2499</v>
      </c>
      <c r="B11510" t="s">
        <v>716</v>
      </c>
      <c r="C11510">
        <v>129.74560040680501</v>
      </c>
      <c r="D11510" t="s">
        <v>2867</v>
      </c>
      <c r="E11510" t="s">
        <v>709</v>
      </c>
    </row>
    <row r="11511" spans="1:5" x14ac:dyDescent="0.25">
      <c r="A11511" t="s">
        <v>2259</v>
      </c>
      <c r="B11511" t="s">
        <v>716</v>
      </c>
      <c r="C11511">
        <v>131.141780696875</v>
      </c>
      <c r="D11511" t="s">
        <v>2867</v>
      </c>
      <c r="E11511" t="s">
        <v>709</v>
      </c>
    </row>
    <row r="11512" spans="1:5" x14ac:dyDescent="0.25">
      <c r="A11512" t="s">
        <v>2260</v>
      </c>
      <c r="B11512" t="s">
        <v>716</v>
      </c>
      <c r="C11512">
        <v>132.23402187615301</v>
      </c>
      <c r="D11512" t="s">
        <v>2867</v>
      </c>
      <c r="E11512" t="s">
        <v>709</v>
      </c>
    </row>
    <row r="11513" spans="1:5" x14ac:dyDescent="0.25">
      <c r="A11513" t="s">
        <v>2155</v>
      </c>
      <c r="B11513" t="s">
        <v>716</v>
      </c>
      <c r="C11513">
        <v>133.10845434575401</v>
      </c>
      <c r="D11513" t="s">
        <v>2867</v>
      </c>
      <c r="E11513" t="s">
        <v>709</v>
      </c>
    </row>
    <row r="11514" spans="1:5" x14ac:dyDescent="0.25">
      <c r="A11514" t="s">
        <v>2627</v>
      </c>
      <c r="B11514" t="s">
        <v>716</v>
      </c>
      <c r="C11514">
        <v>134.082920211279</v>
      </c>
      <c r="D11514" t="s">
        <v>2867</v>
      </c>
      <c r="E11514" t="s">
        <v>709</v>
      </c>
    </row>
    <row r="11515" spans="1:5" x14ac:dyDescent="0.25">
      <c r="A11515" t="s">
        <v>2258</v>
      </c>
      <c r="B11515" t="s">
        <v>716</v>
      </c>
      <c r="C11515">
        <v>135.964966301065</v>
      </c>
      <c r="D11515" t="s">
        <v>2867</v>
      </c>
      <c r="E11515" t="s">
        <v>709</v>
      </c>
    </row>
    <row r="11516" spans="1:5" x14ac:dyDescent="0.25">
      <c r="A11516" t="s">
        <v>1653</v>
      </c>
      <c r="B11516" t="s">
        <v>716</v>
      </c>
      <c r="C11516">
        <v>136.40589249768701</v>
      </c>
      <c r="D11516" t="s">
        <v>2867</v>
      </c>
      <c r="E11516" t="s">
        <v>709</v>
      </c>
    </row>
    <row r="11517" spans="1:5" x14ac:dyDescent="0.25">
      <c r="A11517" t="s">
        <v>2257</v>
      </c>
      <c r="B11517" t="s">
        <v>716</v>
      </c>
      <c r="C11517">
        <v>140.24609537734699</v>
      </c>
      <c r="D11517" t="s">
        <v>2867</v>
      </c>
      <c r="E11517" t="s">
        <v>709</v>
      </c>
    </row>
    <row r="11518" spans="1:5" x14ac:dyDescent="0.25">
      <c r="A11518" t="s">
        <v>2614</v>
      </c>
      <c r="B11518" t="s">
        <v>716</v>
      </c>
      <c r="C11518">
        <v>141.55748009094799</v>
      </c>
      <c r="D11518" t="s">
        <v>2867</v>
      </c>
      <c r="E11518" t="s">
        <v>709</v>
      </c>
    </row>
    <row r="11519" spans="1:5" x14ac:dyDescent="0.25">
      <c r="A11519" t="s">
        <v>2134</v>
      </c>
      <c r="B11519" t="s">
        <v>716</v>
      </c>
      <c r="C11519">
        <v>142.07380868271699</v>
      </c>
      <c r="D11519" t="s">
        <v>2867</v>
      </c>
      <c r="E11519" t="s">
        <v>709</v>
      </c>
    </row>
    <row r="11520" spans="1:5" x14ac:dyDescent="0.25">
      <c r="A11520" t="s">
        <v>2730</v>
      </c>
      <c r="B11520" t="s">
        <v>716</v>
      </c>
      <c r="C11520">
        <v>148.724012753046</v>
      </c>
      <c r="D11520" t="s">
        <v>2867</v>
      </c>
      <c r="E11520" t="s">
        <v>709</v>
      </c>
    </row>
    <row r="11521" spans="1:5" x14ac:dyDescent="0.25">
      <c r="A11521" t="s">
        <v>2808</v>
      </c>
      <c r="B11521" t="s">
        <v>716</v>
      </c>
      <c r="C11521">
        <v>149.843918520892</v>
      </c>
      <c r="D11521" t="s">
        <v>2867</v>
      </c>
      <c r="E11521" t="s">
        <v>709</v>
      </c>
    </row>
    <row r="11522" spans="1:5" x14ac:dyDescent="0.25">
      <c r="A11522" t="s">
        <v>2157</v>
      </c>
      <c r="B11522" t="s">
        <v>716</v>
      </c>
      <c r="C11522">
        <v>158.051918984753</v>
      </c>
      <c r="D11522" t="s">
        <v>2867</v>
      </c>
      <c r="E11522" t="s">
        <v>709</v>
      </c>
    </row>
    <row r="11523" spans="1:5" x14ac:dyDescent="0.25">
      <c r="A11523" t="s">
        <v>2805</v>
      </c>
      <c r="B11523" t="s">
        <v>716</v>
      </c>
      <c r="C11523">
        <v>160.533061519271</v>
      </c>
      <c r="D11523" t="s">
        <v>2867</v>
      </c>
      <c r="E11523" t="s">
        <v>709</v>
      </c>
    </row>
    <row r="11524" spans="1:5" x14ac:dyDescent="0.25">
      <c r="A11524" t="s">
        <v>2819</v>
      </c>
      <c r="B11524" t="s">
        <v>716</v>
      </c>
      <c r="C11524">
        <v>160.73308318424199</v>
      </c>
      <c r="D11524" t="s">
        <v>2867</v>
      </c>
      <c r="E11524" t="s">
        <v>709</v>
      </c>
    </row>
    <row r="11525" spans="1:5" x14ac:dyDescent="0.25">
      <c r="A11525" t="s">
        <v>2185</v>
      </c>
      <c r="B11525" t="s">
        <v>716</v>
      </c>
      <c r="C11525">
        <v>163.07585334175701</v>
      </c>
      <c r="D11525" t="s">
        <v>2867</v>
      </c>
      <c r="E11525" t="s">
        <v>709</v>
      </c>
    </row>
    <row r="11526" spans="1:5" x14ac:dyDescent="0.25">
      <c r="A11526" t="s">
        <v>2096</v>
      </c>
      <c r="B11526" t="s">
        <v>716</v>
      </c>
      <c r="C11526">
        <v>163.70983419090601</v>
      </c>
      <c r="D11526" t="s">
        <v>2867</v>
      </c>
      <c r="E11526" t="s">
        <v>709</v>
      </c>
    </row>
    <row r="11527" spans="1:5" x14ac:dyDescent="0.25">
      <c r="A11527" t="s">
        <v>2153</v>
      </c>
      <c r="B11527" t="s">
        <v>716</v>
      </c>
      <c r="C11527">
        <v>164.215125598985</v>
      </c>
      <c r="D11527" t="s">
        <v>2867</v>
      </c>
      <c r="E11527" t="s">
        <v>709</v>
      </c>
    </row>
    <row r="11528" spans="1:5" x14ac:dyDescent="0.25">
      <c r="A11528" t="s">
        <v>2496</v>
      </c>
      <c r="B11528" t="s">
        <v>716</v>
      </c>
      <c r="C11528">
        <v>164.71351812422799</v>
      </c>
      <c r="D11528" t="s">
        <v>2867</v>
      </c>
      <c r="E11528" t="s">
        <v>709</v>
      </c>
    </row>
    <row r="11529" spans="1:5" x14ac:dyDescent="0.25">
      <c r="A11529" t="s">
        <v>2154</v>
      </c>
      <c r="B11529" t="s">
        <v>716</v>
      </c>
      <c r="C11529">
        <v>165.313033800315</v>
      </c>
      <c r="D11529" t="s">
        <v>2867</v>
      </c>
      <c r="E11529" t="s">
        <v>709</v>
      </c>
    </row>
    <row r="11530" spans="1:5" x14ac:dyDescent="0.25">
      <c r="A11530" t="s">
        <v>2632</v>
      </c>
      <c r="B11530" t="s">
        <v>716</v>
      </c>
      <c r="C11530">
        <v>167.87393750587501</v>
      </c>
      <c r="D11530" t="s">
        <v>2867</v>
      </c>
      <c r="E11530" t="s">
        <v>709</v>
      </c>
    </row>
    <row r="11531" spans="1:5" x14ac:dyDescent="0.25">
      <c r="A11531" t="s">
        <v>2731</v>
      </c>
      <c r="B11531" t="s">
        <v>716</v>
      </c>
      <c r="C11531">
        <v>170.53540518650101</v>
      </c>
      <c r="D11531" t="s">
        <v>2867</v>
      </c>
      <c r="E11531" t="s">
        <v>709</v>
      </c>
    </row>
    <row r="11532" spans="1:5" x14ac:dyDescent="0.25">
      <c r="A11532" t="s">
        <v>2594</v>
      </c>
      <c r="B11532" t="s">
        <v>716</v>
      </c>
      <c r="C11532">
        <v>188.700477872146</v>
      </c>
      <c r="D11532" t="s">
        <v>2867</v>
      </c>
      <c r="E11532" t="s">
        <v>709</v>
      </c>
    </row>
    <row r="11533" spans="1:5" x14ac:dyDescent="0.25">
      <c r="A11533" t="s">
        <v>2094</v>
      </c>
      <c r="B11533" t="s">
        <v>716</v>
      </c>
      <c r="C11533">
        <v>199.810291726077</v>
      </c>
      <c r="D11533" t="s">
        <v>2867</v>
      </c>
      <c r="E11533" t="s">
        <v>709</v>
      </c>
    </row>
    <row r="11534" spans="1:5" x14ac:dyDescent="0.25">
      <c r="A11534" t="s">
        <v>2500</v>
      </c>
      <c r="B11534" t="s">
        <v>716</v>
      </c>
      <c r="C11534">
        <v>203.176517101184</v>
      </c>
      <c r="D11534" t="s">
        <v>2867</v>
      </c>
      <c r="E11534" t="s">
        <v>709</v>
      </c>
    </row>
    <row r="11535" spans="1:5" x14ac:dyDescent="0.25">
      <c r="A11535" t="s">
        <v>2631</v>
      </c>
      <c r="B11535" t="s">
        <v>716</v>
      </c>
      <c r="C11535">
        <v>203.19718211359299</v>
      </c>
      <c r="D11535" t="s">
        <v>2867</v>
      </c>
      <c r="E11535" t="s">
        <v>709</v>
      </c>
    </row>
    <row r="11536" spans="1:5" x14ac:dyDescent="0.25">
      <c r="A11536" t="s">
        <v>2132</v>
      </c>
      <c r="B11536" t="s">
        <v>716</v>
      </c>
      <c r="C11536">
        <v>206.340573412742</v>
      </c>
      <c r="D11536" t="s">
        <v>2867</v>
      </c>
      <c r="E11536" t="s">
        <v>709</v>
      </c>
    </row>
    <row r="11537" spans="1:5" x14ac:dyDescent="0.25">
      <c r="A11537" t="s">
        <v>2363</v>
      </c>
      <c r="B11537" t="s">
        <v>716</v>
      </c>
      <c r="C11537">
        <v>207.79184897966499</v>
      </c>
      <c r="D11537" t="s">
        <v>2867</v>
      </c>
      <c r="E11537" t="s">
        <v>709</v>
      </c>
    </row>
    <row r="11538" spans="1:5" x14ac:dyDescent="0.25">
      <c r="A11538" t="s">
        <v>2133</v>
      </c>
      <c r="B11538" t="s">
        <v>716</v>
      </c>
      <c r="C11538">
        <v>210.03390999551999</v>
      </c>
      <c r="D11538" t="s">
        <v>2867</v>
      </c>
      <c r="E11538" t="s">
        <v>709</v>
      </c>
    </row>
    <row r="11539" spans="1:5" x14ac:dyDescent="0.25">
      <c r="A11539" t="s">
        <v>2596</v>
      </c>
      <c r="B11539" t="s">
        <v>716</v>
      </c>
      <c r="C11539">
        <v>211.58394746798899</v>
      </c>
      <c r="D11539" t="s">
        <v>2867</v>
      </c>
      <c r="E11539" t="s">
        <v>709</v>
      </c>
    </row>
    <row r="11540" spans="1:5" x14ac:dyDescent="0.25">
      <c r="A11540" t="s">
        <v>2595</v>
      </c>
      <c r="B11540" t="s">
        <v>716</v>
      </c>
      <c r="C11540">
        <v>212.39543618082499</v>
      </c>
      <c r="D11540" t="s">
        <v>2867</v>
      </c>
      <c r="E11540" t="s">
        <v>709</v>
      </c>
    </row>
    <row r="11541" spans="1:5" x14ac:dyDescent="0.25">
      <c r="A11541" t="s">
        <v>2553</v>
      </c>
      <c r="B11541" t="s">
        <v>716</v>
      </c>
      <c r="C11541">
        <v>231.540371911812</v>
      </c>
      <c r="D11541" t="s">
        <v>2867</v>
      </c>
      <c r="E11541" t="s">
        <v>709</v>
      </c>
    </row>
    <row r="11542" spans="1:5" x14ac:dyDescent="0.25">
      <c r="A11542" t="s">
        <v>2476</v>
      </c>
      <c r="B11542" t="s">
        <v>716</v>
      </c>
      <c r="C11542">
        <v>239.972600066344</v>
      </c>
      <c r="D11542" t="s">
        <v>2867</v>
      </c>
      <c r="E11542" t="s">
        <v>709</v>
      </c>
    </row>
    <row r="11543" spans="1:5" x14ac:dyDescent="0.25">
      <c r="A11543" t="s">
        <v>2495</v>
      </c>
      <c r="B11543" t="s">
        <v>716</v>
      </c>
      <c r="C11543">
        <v>242.45860980267699</v>
      </c>
      <c r="D11543" t="s">
        <v>2867</v>
      </c>
      <c r="E11543" t="s">
        <v>709</v>
      </c>
    </row>
    <row r="11544" spans="1:5" x14ac:dyDescent="0.25">
      <c r="A11544" t="s">
        <v>2362</v>
      </c>
      <c r="B11544" t="s">
        <v>716</v>
      </c>
      <c r="C11544">
        <v>253.79597185323101</v>
      </c>
      <c r="D11544" t="s">
        <v>2867</v>
      </c>
      <c r="E11544" t="s">
        <v>709</v>
      </c>
    </row>
    <row r="11545" spans="1:5" x14ac:dyDescent="0.25">
      <c r="A11545" t="s">
        <v>2474</v>
      </c>
      <c r="B11545" t="s">
        <v>716</v>
      </c>
      <c r="C11545">
        <v>262.62046137780902</v>
      </c>
      <c r="D11545" t="s">
        <v>2867</v>
      </c>
      <c r="E11545" t="s">
        <v>709</v>
      </c>
    </row>
    <row r="11546" spans="1:5" x14ac:dyDescent="0.25">
      <c r="A11546" t="s">
        <v>2554</v>
      </c>
      <c r="B11546" t="s">
        <v>716</v>
      </c>
      <c r="C11546">
        <v>285.11534023209799</v>
      </c>
      <c r="D11546" t="s">
        <v>2867</v>
      </c>
      <c r="E11546" t="s">
        <v>709</v>
      </c>
    </row>
    <row r="11547" spans="1:5" x14ac:dyDescent="0.25">
      <c r="A11547" t="s">
        <v>2475</v>
      </c>
      <c r="B11547" t="s">
        <v>716</v>
      </c>
      <c r="C11547">
        <v>308.66260604118298</v>
      </c>
      <c r="D11547" t="s">
        <v>2867</v>
      </c>
      <c r="E11547" t="s">
        <v>709</v>
      </c>
    </row>
    <row r="11548" spans="1:5" x14ac:dyDescent="0.25">
      <c r="A11548" t="s">
        <v>2629</v>
      </c>
      <c r="B11548" t="s">
        <v>716</v>
      </c>
      <c r="C11548">
        <v>344.76616678196302</v>
      </c>
      <c r="D11548" t="s">
        <v>2867</v>
      </c>
      <c r="E11548" t="s">
        <v>709</v>
      </c>
    </row>
    <row r="11549" spans="1:5" x14ac:dyDescent="0.25">
      <c r="A11549" t="s">
        <v>1167</v>
      </c>
      <c r="B11549" t="s">
        <v>716</v>
      </c>
      <c r="C11549" s="108">
        <v>30.824076369873406</v>
      </c>
      <c r="D11549" t="s">
        <v>2867</v>
      </c>
      <c r="E11549" t="s">
        <v>709</v>
      </c>
    </row>
    <row r="11550" spans="1:5" x14ac:dyDescent="0.25">
      <c r="A11550" t="s">
        <v>2524</v>
      </c>
      <c r="B11550" t="s">
        <v>716</v>
      </c>
      <c r="C11550" s="108">
        <v>47.454015261605797</v>
      </c>
      <c r="D11550" t="s">
        <v>2867</v>
      </c>
      <c r="E11550" t="s">
        <v>709</v>
      </c>
    </row>
    <row r="11551" spans="1:5" x14ac:dyDescent="0.25">
      <c r="A11551" t="s">
        <v>2563</v>
      </c>
      <c r="B11551" t="s">
        <v>716</v>
      </c>
      <c r="C11551" s="108">
        <v>47.454015261605797</v>
      </c>
      <c r="D11551" t="s">
        <v>2867</v>
      </c>
      <c r="E11551" t="s">
        <v>709</v>
      </c>
    </row>
    <row r="11552" spans="1:5" x14ac:dyDescent="0.25">
      <c r="A11552" t="s">
        <v>921</v>
      </c>
      <c r="B11552" t="s">
        <v>720</v>
      </c>
      <c r="C11552">
        <v>13.9039852916027</v>
      </c>
      <c r="D11552" t="s">
        <v>2867</v>
      </c>
      <c r="E11552" t="s">
        <v>709</v>
      </c>
    </row>
    <row r="11553" spans="1:5" x14ac:dyDescent="0.25">
      <c r="A11553" t="s">
        <v>1753</v>
      </c>
      <c r="B11553" t="s">
        <v>720</v>
      </c>
      <c r="C11553">
        <v>18.4237869552036</v>
      </c>
      <c r="D11553" t="s">
        <v>2867</v>
      </c>
      <c r="E11553" t="s">
        <v>709</v>
      </c>
    </row>
    <row r="11554" spans="1:5" x14ac:dyDescent="0.25">
      <c r="A11554" t="s">
        <v>897</v>
      </c>
      <c r="B11554" t="s">
        <v>720</v>
      </c>
      <c r="C11554">
        <v>18.848239548402301</v>
      </c>
      <c r="D11554" t="s">
        <v>2867</v>
      </c>
      <c r="E11554" t="s">
        <v>709</v>
      </c>
    </row>
    <row r="11555" spans="1:5" x14ac:dyDescent="0.25">
      <c r="A11555" t="s">
        <v>1432</v>
      </c>
      <c r="B11555" t="s">
        <v>720</v>
      </c>
      <c r="C11555">
        <v>22.121710541661201</v>
      </c>
      <c r="D11555" t="s">
        <v>2867</v>
      </c>
      <c r="E11555" t="s">
        <v>709</v>
      </c>
    </row>
    <row r="11556" spans="1:5" x14ac:dyDescent="0.25">
      <c r="A11556" t="s">
        <v>1332</v>
      </c>
      <c r="B11556" t="s">
        <v>720</v>
      </c>
      <c r="C11556">
        <v>26.782862007201601</v>
      </c>
      <c r="D11556" t="s">
        <v>2867</v>
      </c>
      <c r="E11556" t="s">
        <v>709</v>
      </c>
    </row>
    <row r="11557" spans="1:5" x14ac:dyDescent="0.25">
      <c r="A11557" t="s">
        <v>2559</v>
      </c>
      <c r="B11557" t="s">
        <v>720</v>
      </c>
      <c r="C11557">
        <v>33.060975245488201</v>
      </c>
      <c r="D11557" t="s">
        <v>2867</v>
      </c>
      <c r="E11557" t="s">
        <v>709</v>
      </c>
    </row>
    <row r="11558" spans="1:5" x14ac:dyDescent="0.25">
      <c r="A11558" t="s">
        <v>1143</v>
      </c>
      <c r="B11558" t="s">
        <v>720</v>
      </c>
      <c r="C11558">
        <v>33.125402775273798</v>
      </c>
      <c r="D11558" t="s">
        <v>2867</v>
      </c>
      <c r="E11558" t="s">
        <v>709</v>
      </c>
    </row>
    <row r="11559" spans="1:5" x14ac:dyDescent="0.25">
      <c r="A11559" t="s">
        <v>813</v>
      </c>
      <c r="B11559" t="s">
        <v>720</v>
      </c>
      <c r="C11559">
        <v>35.388770889673701</v>
      </c>
      <c r="D11559" t="s">
        <v>2867</v>
      </c>
      <c r="E11559" t="s">
        <v>709</v>
      </c>
    </row>
    <row r="11560" spans="1:5" x14ac:dyDescent="0.25">
      <c r="A11560" t="s">
        <v>919</v>
      </c>
      <c r="B11560" t="s">
        <v>720</v>
      </c>
      <c r="C11560">
        <v>37.844250430266001</v>
      </c>
      <c r="D11560" t="s">
        <v>2867</v>
      </c>
      <c r="E11560" t="s">
        <v>709</v>
      </c>
    </row>
    <row r="11561" spans="1:5" x14ac:dyDescent="0.25">
      <c r="A11561" t="s">
        <v>1146</v>
      </c>
      <c r="B11561" t="s">
        <v>720</v>
      </c>
      <c r="C11561">
        <v>38.463745221163997</v>
      </c>
      <c r="D11561" t="s">
        <v>2867</v>
      </c>
      <c r="E11561" t="s">
        <v>709</v>
      </c>
    </row>
    <row r="11562" spans="1:5" x14ac:dyDescent="0.25">
      <c r="A11562" t="s">
        <v>1009</v>
      </c>
      <c r="B11562" t="s">
        <v>720</v>
      </c>
      <c r="C11562">
        <v>44.601344965710297</v>
      </c>
      <c r="D11562" t="s">
        <v>2867</v>
      </c>
      <c r="E11562" t="s">
        <v>709</v>
      </c>
    </row>
    <row r="11563" spans="1:5" x14ac:dyDescent="0.25">
      <c r="A11563" t="s">
        <v>1207</v>
      </c>
      <c r="B11563" t="s">
        <v>720</v>
      </c>
      <c r="C11563">
        <v>44.763176998459002</v>
      </c>
      <c r="D11563" t="s">
        <v>2867</v>
      </c>
      <c r="E11563" t="s">
        <v>709</v>
      </c>
    </row>
    <row r="11564" spans="1:5" x14ac:dyDescent="0.25">
      <c r="A11564" t="s">
        <v>1206</v>
      </c>
      <c r="B11564" t="s">
        <v>720</v>
      </c>
      <c r="C11564">
        <v>46.862348179561103</v>
      </c>
      <c r="D11564" t="s">
        <v>2867</v>
      </c>
      <c r="E11564" t="s">
        <v>709</v>
      </c>
    </row>
    <row r="11565" spans="1:5" x14ac:dyDescent="0.25">
      <c r="A11565" t="s">
        <v>2563</v>
      </c>
      <c r="B11565" t="s">
        <v>720</v>
      </c>
      <c r="C11565">
        <v>53.745760796830098</v>
      </c>
      <c r="D11565" t="s">
        <v>2867</v>
      </c>
      <c r="E11565" t="s">
        <v>709</v>
      </c>
    </row>
    <row r="11566" spans="1:5" x14ac:dyDescent="0.25">
      <c r="A11566" t="s">
        <v>1137</v>
      </c>
      <c r="B11566" t="s">
        <v>720</v>
      </c>
      <c r="C11566">
        <v>55.3487682975315</v>
      </c>
      <c r="D11566" t="s">
        <v>2867</v>
      </c>
      <c r="E11566" t="s">
        <v>709</v>
      </c>
    </row>
    <row r="11567" spans="1:5" x14ac:dyDescent="0.25">
      <c r="A11567" t="s">
        <v>781</v>
      </c>
      <c r="B11567" t="s">
        <v>720</v>
      </c>
      <c r="C11567">
        <v>59.657861376590702</v>
      </c>
      <c r="D11567" t="s">
        <v>2867</v>
      </c>
      <c r="E11567" t="s">
        <v>709</v>
      </c>
    </row>
    <row r="11568" spans="1:5" x14ac:dyDescent="0.25">
      <c r="A11568" t="s">
        <v>1140</v>
      </c>
      <c r="B11568" t="s">
        <v>720</v>
      </c>
      <c r="C11568">
        <v>61.390453945757102</v>
      </c>
      <c r="D11568" t="s">
        <v>2867</v>
      </c>
      <c r="E11568" t="s">
        <v>709</v>
      </c>
    </row>
    <row r="11569" spans="1:5" x14ac:dyDescent="0.25">
      <c r="A11569" t="s">
        <v>773</v>
      </c>
      <c r="B11569" t="s">
        <v>720</v>
      </c>
      <c r="C11569">
        <v>61.936456495704803</v>
      </c>
      <c r="D11569" t="s">
        <v>2867</v>
      </c>
      <c r="E11569" t="s">
        <v>709</v>
      </c>
    </row>
    <row r="11570" spans="1:5" x14ac:dyDescent="0.25">
      <c r="A11570" t="s">
        <v>777</v>
      </c>
      <c r="B11570" t="s">
        <v>720</v>
      </c>
      <c r="C11570">
        <v>65.605074350007797</v>
      </c>
      <c r="D11570" t="s">
        <v>2867</v>
      </c>
      <c r="E11570" t="s">
        <v>709</v>
      </c>
    </row>
    <row r="11571" spans="1:5" x14ac:dyDescent="0.25">
      <c r="A11571" t="s">
        <v>2525</v>
      </c>
      <c r="B11571" t="s">
        <v>720</v>
      </c>
      <c r="C11571">
        <v>66.562596048890896</v>
      </c>
      <c r="D11571" t="s">
        <v>2867</v>
      </c>
      <c r="E11571" t="s">
        <v>709</v>
      </c>
    </row>
    <row r="11572" spans="1:5" x14ac:dyDescent="0.25">
      <c r="A11572" t="s">
        <v>1329</v>
      </c>
      <c r="B11572" t="s">
        <v>720</v>
      </c>
      <c r="C11572">
        <v>67.322994981408797</v>
      </c>
      <c r="D11572" t="s">
        <v>2867</v>
      </c>
      <c r="E11572" t="s">
        <v>709</v>
      </c>
    </row>
    <row r="11573" spans="1:5" x14ac:dyDescent="0.25">
      <c r="A11573" t="s">
        <v>2234</v>
      </c>
      <c r="B11573" t="s">
        <v>720</v>
      </c>
      <c r="C11573">
        <v>67.431751861631597</v>
      </c>
      <c r="D11573" t="s">
        <v>2867</v>
      </c>
      <c r="E11573" t="s">
        <v>709</v>
      </c>
    </row>
    <row r="11574" spans="1:5" x14ac:dyDescent="0.25">
      <c r="A11574" t="s">
        <v>1205</v>
      </c>
      <c r="B11574" t="s">
        <v>720</v>
      </c>
      <c r="C11574">
        <v>67.742466030317203</v>
      </c>
      <c r="D11574" t="s">
        <v>2867</v>
      </c>
      <c r="E11574" t="s">
        <v>709</v>
      </c>
    </row>
    <row r="11575" spans="1:5" x14ac:dyDescent="0.25">
      <c r="A11575" t="s">
        <v>1213</v>
      </c>
      <c r="B11575" t="s">
        <v>720</v>
      </c>
      <c r="C11575">
        <v>69.473848643434593</v>
      </c>
      <c r="D11575" t="s">
        <v>2867</v>
      </c>
      <c r="E11575" t="s">
        <v>709</v>
      </c>
    </row>
    <row r="11576" spans="1:5" x14ac:dyDescent="0.25">
      <c r="A11576" t="s">
        <v>779</v>
      </c>
      <c r="B11576" t="s">
        <v>720</v>
      </c>
      <c r="C11576">
        <v>71.045252073061903</v>
      </c>
      <c r="D11576" t="s">
        <v>2867</v>
      </c>
      <c r="E11576" t="s">
        <v>709</v>
      </c>
    </row>
    <row r="11577" spans="1:5" x14ac:dyDescent="0.25">
      <c r="A11577" t="s">
        <v>787</v>
      </c>
      <c r="B11577" t="s">
        <v>720</v>
      </c>
      <c r="C11577">
        <v>72.480941394466299</v>
      </c>
      <c r="D11577" t="s">
        <v>2867</v>
      </c>
      <c r="E11577" t="s">
        <v>709</v>
      </c>
    </row>
    <row r="11578" spans="1:5" x14ac:dyDescent="0.25">
      <c r="A11578" t="s">
        <v>1145</v>
      </c>
      <c r="B11578" t="s">
        <v>720</v>
      </c>
      <c r="C11578">
        <v>72.619066854847006</v>
      </c>
      <c r="D11578" t="s">
        <v>2867</v>
      </c>
      <c r="E11578" t="s">
        <v>709</v>
      </c>
    </row>
    <row r="11579" spans="1:5" x14ac:dyDescent="0.25">
      <c r="A11579" t="s">
        <v>766</v>
      </c>
      <c r="B11579" t="s">
        <v>720</v>
      </c>
      <c r="C11579">
        <v>73.545067733904901</v>
      </c>
      <c r="D11579" t="s">
        <v>2867</v>
      </c>
      <c r="E11579" t="s">
        <v>709</v>
      </c>
    </row>
    <row r="11580" spans="1:5" x14ac:dyDescent="0.25">
      <c r="A11580" t="s">
        <v>2233</v>
      </c>
      <c r="B11580" t="s">
        <v>720</v>
      </c>
      <c r="C11580">
        <v>73.692721441549693</v>
      </c>
      <c r="D11580" t="s">
        <v>2867</v>
      </c>
      <c r="E11580" t="s">
        <v>709</v>
      </c>
    </row>
    <row r="11581" spans="1:5" x14ac:dyDescent="0.25">
      <c r="A11581" t="s">
        <v>769</v>
      </c>
      <c r="B11581" t="s">
        <v>720</v>
      </c>
      <c r="C11581">
        <v>73.721120128870098</v>
      </c>
      <c r="D11581" t="s">
        <v>2867</v>
      </c>
      <c r="E11581" t="s">
        <v>709</v>
      </c>
    </row>
    <row r="11582" spans="1:5" x14ac:dyDescent="0.25">
      <c r="A11582" t="s">
        <v>1159</v>
      </c>
      <c r="B11582" t="s">
        <v>720</v>
      </c>
      <c r="C11582">
        <v>74.281046127204405</v>
      </c>
      <c r="D11582" t="s">
        <v>2867</v>
      </c>
      <c r="E11582" t="s">
        <v>709</v>
      </c>
    </row>
    <row r="11583" spans="1:5" x14ac:dyDescent="0.25">
      <c r="A11583" t="s">
        <v>2679</v>
      </c>
      <c r="B11583" t="s">
        <v>720</v>
      </c>
      <c r="C11583">
        <v>75.404929381886205</v>
      </c>
      <c r="D11583" t="s">
        <v>2867</v>
      </c>
      <c r="E11583" t="s">
        <v>709</v>
      </c>
    </row>
    <row r="11584" spans="1:5" x14ac:dyDescent="0.25">
      <c r="A11584" t="s">
        <v>1144</v>
      </c>
      <c r="B11584" t="s">
        <v>720</v>
      </c>
      <c r="C11584">
        <v>75.855530384006499</v>
      </c>
      <c r="D11584" t="s">
        <v>2867</v>
      </c>
      <c r="E11584" t="s">
        <v>709</v>
      </c>
    </row>
    <row r="11585" spans="1:5" x14ac:dyDescent="0.25">
      <c r="A11585" t="s">
        <v>1015</v>
      </c>
      <c r="B11585" t="s">
        <v>720</v>
      </c>
      <c r="C11585">
        <v>76.222683828295999</v>
      </c>
      <c r="D11585" t="s">
        <v>2867</v>
      </c>
      <c r="E11585" t="s">
        <v>709</v>
      </c>
    </row>
    <row r="11586" spans="1:5" x14ac:dyDescent="0.25">
      <c r="A11586" t="s">
        <v>1420</v>
      </c>
      <c r="B11586" t="s">
        <v>720</v>
      </c>
      <c r="C11586">
        <v>76.620315035275695</v>
      </c>
      <c r="D11586" t="s">
        <v>2867</v>
      </c>
      <c r="E11586" t="s">
        <v>709</v>
      </c>
    </row>
    <row r="11587" spans="1:5" x14ac:dyDescent="0.25">
      <c r="A11587" t="s">
        <v>1417</v>
      </c>
      <c r="B11587" t="s">
        <v>720</v>
      </c>
      <c r="C11587">
        <v>77.392818555561306</v>
      </c>
      <c r="D11587" t="s">
        <v>2867</v>
      </c>
      <c r="E11587" t="s">
        <v>709</v>
      </c>
    </row>
    <row r="11588" spans="1:5" x14ac:dyDescent="0.25">
      <c r="A11588" t="s">
        <v>775</v>
      </c>
      <c r="B11588" t="s">
        <v>720</v>
      </c>
      <c r="C11588">
        <v>77.497928505409803</v>
      </c>
      <c r="D11588" t="s">
        <v>2867</v>
      </c>
      <c r="E11588" t="s">
        <v>709</v>
      </c>
    </row>
    <row r="11589" spans="1:5" x14ac:dyDescent="0.25">
      <c r="A11589" t="s">
        <v>1330</v>
      </c>
      <c r="B11589" t="s">
        <v>720</v>
      </c>
      <c r="C11589">
        <v>78.853610225439596</v>
      </c>
      <c r="D11589" t="s">
        <v>2867</v>
      </c>
      <c r="E11589" t="s">
        <v>709</v>
      </c>
    </row>
    <row r="11590" spans="1:5" x14ac:dyDescent="0.25">
      <c r="A11590" t="s">
        <v>1147</v>
      </c>
      <c r="B11590" t="s">
        <v>720</v>
      </c>
      <c r="C11590">
        <v>79.840961063967498</v>
      </c>
      <c r="D11590" t="s">
        <v>2867</v>
      </c>
      <c r="E11590" t="s">
        <v>709</v>
      </c>
    </row>
    <row r="11591" spans="1:5" x14ac:dyDescent="0.25">
      <c r="A11591" t="s">
        <v>2711</v>
      </c>
      <c r="B11591" t="s">
        <v>720</v>
      </c>
      <c r="C11591">
        <v>79.902165213319606</v>
      </c>
      <c r="D11591" t="s">
        <v>2867</v>
      </c>
      <c r="E11591" t="s">
        <v>709</v>
      </c>
    </row>
    <row r="11592" spans="1:5" x14ac:dyDescent="0.25">
      <c r="A11592" t="s">
        <v>767</v>
      </c>
      <c r="B11592" t="s">
        <v>720</v>
      </c>
      <c r="C11592">
        <v>80.431493971043096</v>
      </c>
      <c r="D11592" t="s">
        <v>2867</v>
      </c>
      <c r="E11592" t="s">
        <v>709</v>
      </c>
    </row>
    <row r="11593" spans="1:5" x14ac:dyDescent="0.25">
      <c r="A11593" t="s">
        <v>1029</v>
      </c>
      <c r="B11593" t="s">
        <v>720</v>
      </c>
      <c r="C11593">
        <v>80.536097007570106</v>
      </c>
      <c r="D11593" t="s">
        <v>2867</v>
      </c>
      <c r="E11593" t="s">
        <v>709</v>
      </c>
    </row>
    <row r="11594" spans="1:5" x14ac:dyDescent="0.25">
      <c r="A11594" t="s">
        <v>1375</v>
      </c>
      <c r="B11594" t="s">
        <v>720</v>
      </c>
      <c r="C11594">
        <v>80.824444671794794</v>
      </c>
      <c r="D11594" t="s">
        <v>2867</v>
      </c>
      <c r="E11594" t="s">
        <v>709</v>
      </c>
    </row>
    <row r="11595" spans="1:5" x14ac:dyDescent="0.25">
      <c r="A11595" t="s">
        <v>2524</v>
      </c>
      <c r="B11595" t="s">
        <v>720</v>
      </c>
      <c r="C11595">
        <v>80.909372201199403</v>
      </c>
      <c r="D11595" t="s">
        <v>2867</v>
      </c>
      <c r="E11595" t="s">
        <v>709</v>
      </c>
    </row>
    <row r="11596" spans="1:5" x14ac:dyDescent="0.25">
      <c r="A11596" t="s">
        <v>1136</v>
      </c>
      <c r="B11596" t="s">
        <v>720</v>
      </c>
      <c r="C11596">
        <v>82.165397307595896</v>
      </c>
      <c r="D11596" t="s">
        <v>2867</v>
      </c>
      <c r="E11596" t="s">
        <v>709</v>
      </c>
    </row>
    <row r="11597" spans="1:5" x14ac:dyDescent="0.25">
      <c r="A11597" t="s">
        <v>1150</v>
      </c>
      <c r="B11597" t="s">
        <v>720</v>
      </c>
      <c r="C11597">
        <v>82.972900320280601</v>
      </c>
      <c r="D11597" t="s">
        <v>2867</v>
      </c>
      <c r="E11597" t="s">
        <v>709</v>
      </c>
    </row>
    <row r="11598" spans="1:5" x14ac:dyDescent="0.25">
      <c r="A11598" t="s">
        <v>771</v>
      </c>
      <c r="B11598" t="s">
        <v>720</v>
      </c>
      <c r="C11598">
        <v>83.558877932955696</v>
      </c>
      <c r="D11598" t="s">
        <v>2867</v>
      </c>
      <c r="E11598" t="s">
        <v>709</v>
      </c>
    </row>
    <row r="11599" spans="1:5" x14ac:dyDescent="0.25">
      <c r="A11599" t="s">
        <v>1439</v>
      </c>
      <c r="B11599" t="s">
        <v>720</v>
      </c>
      <c r="C11599">
        <v>83.647744142186397</v>
      </c>
      <c r="D11599" t="s">
        <v>2867</v>
      </c>
      <c r="E11599" t="s">
        <v>709</v>
      </c>
    </row>
    <row r="11600" spans="1:5" x14ac:dyDescent="0.25">
      <c r="A11600" t="s">
        <v>1418</v>
      </c>
      <c r="B11600" t="s">
        <v>720</v>
      </c>
      <c r="C11600">
        <v>83.712365524533396</v>
      </c>
      <c r="D11600" t="s">
        <v>2867</v>
      </c>
      <c r="E11600" t="s">
        <v>709</v>
      </c>
    </row>
    <row r="11601" spans="1:5" x14ac:dyDescent="0.25">
      <c r="A11601" t="s">
        <v>1151</v>
      </c>
      <c r="B11601" t="s">
        <v>720</v>
      </c>
      <c r="C11601">
        <v>84.877469563130802</v>
      </c>
      <c r="D11601" t="s">
        <v>2867</v>
      </c>
      <c r="E11601" t="s">
        <v>709</v>
      </c>
    </row>
    <row r="11602" spans="1:5" x14ac:dyDescent="0.25">
      <c r="A11602" t="s">
        <v>309</v>
      </c>
      <c r="B11602" t="s">
        <v>720</v>
      </c>
      <c r="C11602">
        <v>85.556225498980695</v>
      </c>
      <c r="D11602" t="s">
        <v>2867</v>
      </c>
      <c r="E11602" t="s">
        <v>709</v>
      </c>
    </row>
    <row r="11603" spans="1:5" x14ac:dyDescent="0.25">
      <c r="A11603" t="s">
        <v>1011</v>
      </c>
      <c r="B11603" t="s">
        <v>720</v>
      </c>
      <c r="C11603">
        <v>85.736951012939798</v>
      </c>
      <c r="D11603" t="s">
        <v>2867</v>
      </c>
      <c r="E11603" t="s">
        <v>709</v>
      </c>
    </row>
    <row r="11604" spans="1:5" x14ac:dyDescent="0.25">
      <c r="A11604" t="s">
        <v>1013</v>
      </c>
      <c r="B11604" t="s">
        <v>720</v>
      </c>
      <c r="C11604">
        <v>85.820220812130401</v>
      </c>
      <c r="D11604" t="s">
        <v>2867</v>
      </c>
      <c r="E11604" t="s">
        <v>709</v>
      </c>
    </row>
    <row r="11605" spans="1:5" x14ac:dyDescent="0.25">
      <c r="A11605" t="s">
        <v>1166</v>
      </c>
      <c r="B11605" t="s">
        <v>720</v>
      </c>
      <c r="C11605">
        <v>86.405349460842203</v>
      </c>
      <c r="D11605" t="s">
        <v>2867</v>
      </c>
      <c r="E11605" t="s">
        <v>709</v>
      </c>
    </row>
    <row r="11606" spans="1:5" x14ac:dyDescent="0.25">
      <c r="A11606" t="s">
        <v>1419</v>
      </c>
      <c r="B11606" t="s">
        <v>720</v>
      </c>
      <c r="C11606">
        <v>86.521112237328893</v>
      </c>
      <c r="D11606" t="s">
        <v>2867</v>
      </c>
      <c r="E11606" t="s">
        <v>709</v>
      </c>
    </row>
    <row r="11607" spans="1:5" x14ac:dyDescent="0.25">
      <c r="A11607" t="s">
        <v>810</v>
      </c>
      <c r="B11607" t="s">
        <v>720</v>
      </c>
      <c r="C11607">
        <v>87.710446507447699</v>
      </c>
      <c r="D11607" t="s">
        <v>2867</v>
      </c>
      <c r="E11607" t="s">
        <v>709</v>
      </c>
    </row>
    <row r="11608" spans="1:5" x14ac:dyDescent="0.25">
      <c r="A11608" t="s">
        <v>1139</v>
      </c>
      <c r="B11608" t="s">
        <v>720</v>
      </c>
      <c r="C11608">
        <v>88.199533233292698</v>
      </c>
      <c r="D11608" t="s">
        <v>2867</v>
      </c>
      <c r="E11608" t="s">
        <v>709</v>
      </c>
    </row>
    <row r="11609" spans="1:5" x14ac:dyDescent="0.25">
      <c r="A11609" t="s">
        <v>1142</v>
      </c>
      <c r="B11609" t="s">
        <v>720</v>
      </c>
      <c r="C11609">
        <v>89.044590201302896</v>
      </c>
      <c r="D11609" t="s">
        <v>2867</v>
      </c>
      <c r="E11609" t="s">
        <v>709</v>
      </c>
    </row>
    <row r="11610" spans="1:5" x14ac:dyDescent="0.25">
      <c r="A11610" t="s">
        <v>1431</v>
      </c>
      <c r="B11610" t="s">
        <v>720</v>
      </c>
      <c r="C11610">
        <v>89.434668111066998</v>
      </c>
      <c r="D11610" t="s">
        <v>2867</v>
      </c>
      <c r="E11610" t="s">
        <v>709</v>
      </c>
    </row>
    <row r="11611" spans="1:5" x14ac:dyDescent="0.25">
      <c r="A11611" t="s">
        <v>1421</v>
      </c>
      <c r="B11611" t="s">
        <v>720</v>
      </c>
      <c r="C11611">
        <v>90.151660257888807</v>
      </c>
      <c r="D11611" t="s">
        <v>2867</v>
      </c>
      <c r="E11611" t="s">
        <v>709</v>
      </c>
    </row>
    <row r="11612" spans="1:5" x14ac:dyDescent="0.25">
      <c r="A11612" t="s">
        <v>741</v>
      </c>
      <c r="B11612" t="s">
        <v>720</v>
      </c>
      <c r="C11612">
        <v>91.000710791446195</v>
      </c>
      <c r="D11612" t="s">
        <v>2867</v>
      </c>
      <c r="E11612" t="s">
        <v>709</v>
      </c>
    </row>
    <row r="11613" spans="1:5" x14ac:dyDescent="0.25">
      <c r="A11613" t="s">
        <v>746</v>
      </c>
      <c r="B11613" t="s">
        <v>720</v>
      </c>
      <c r="C11613">
        <v>91.223813766717896</v>
      </c>
      <c r="D11613" t="s">
        <v>2867</v>
      </c>
      <c r="E11613" t="s">
        <v>709</v>
      </c>
    </row>
    <row r="11614" spans="1:5" x14ac:dyDescent="0.25">
      <c r="A11614" t="s">
        <v>1134</v>
      </c>
      <c r="B11614" t="s">
        <v>720</v>
      </c>
      <c r="C11614">
        <v>91.307243215679307</v>
      </c>
      <c r="D11614" t="s">
        <v>2867</v>
      </c>
      <c r="E11614" t="s">
        <v>709</v>
      </c>
    </row>
    <row r="11615" spans="1:5" x14ac:dyDescent="0.25">
      <c r="A11615" t="s">
        <v>2522</v>
      </c>
      <c r="B11615" t="s">
        <v>720</v>
      </c>
      <c r="C11615">
        <v>91.6580297177359</v>
      </c>
      <c r="D11615" t="s">
        <v>2867</v>
      </c>
      <c r="E11615" t="s">
        <v>709</v>
      </c>
    </row>
    <row r="11616" spans="1:5" x14ac:dyDescent="0.25">
      <c r="A11616" t="s">
        <v>1423</v>
      </c>
      <c r="B11616" t="s">
        <v>720</v>
      </c>
      <c r="C11616">
        <v>91.702342599067094</v>
      </c>
      <c r="D11616" t="s">
        <v>2867</v>
      </c>
      <c r="E11616" t="s">
        <v>709</v>
      </c>
    </row>
    <row r="11617" spans="1:5" x14ac:dyDescent="0.25">
      <c r="A11617" t="s">
        <v>2488</v>
      </c>
      <c r="B11617" t="s">
        <v>720</v>
      </c>
      <c r="C11617">
        <v>91.803084394499095</v>
      </c>
      <c r="D11617" t="s">
        <v>2867</v>
      </c>
      <c r="E11617" t="s">
        <v>709</v>
      </c>
    </row>
    <row r="11618" spans="1:5" x14ac:dyDescent="0.25">
      <c r="A11618" t="s">
        <v>1005</v>
      </c>
      <c r="B11618" t="s">
        <v>720</v>
      </c>
      <c r="C11618">
        <v>92.278889181481802</v>
      </c>
      <c r="D11618" t="s">
        <v>2867</v>
      </c>
      <c r="E11618" t="s">
        <v>709</v>
      </c>
    </row>
    <row r="11619" spans="1:5" x14ac:dyDescent="0.25">
      <c r="A11619" t="s">
        <v>2087</v>
      </c>
      <c r="B11619" t="s">
        <v>720</v>
      </c>
      <c r="C11619">
        <v>92.375876285067207</v>
      </c>
      <c r="D11619" t="s">
        <v>2867</v>
      </c>
      <c r="E11619" t="s">
        <v>709</v>
      </c>
    </row>
    <row r="11620" spans="1:5" x14ac:dyDescent="0.25">
      <c r="A11620" t="s">
        <v>1422</v>
      </c>
      <c r="B11620" t="s">
        <v>720</v>
      </c>
      <c r="C11620">
        <v>94.3643443783414</v>
      </c>
      <c r="D11620" t="s">
        <v>2867</v>
      </c>
      <c r="E11620" t="s">
        <v>709</v>
      </c>
    </row>
    <row r="11621" spans="1:5" x14ac:dyDescent="0.25">
      <c r="A11621" t="s">
        <v>1425</v>
      </c>
      <c r="B11621" t="s">
        <v>720</v>
      </c>
      <c r="C11621">
        <v>95.044825933830793</v>
      </c>
      <c r="D11621" t="s">
        <v>2867</v>
      </c>
      <c r="E11621" t="s">
        <v>709</v>
      </c>
    </row>
    <row r="11622" spans="1:5" x14ac:dyDescent="0.25">
      <c r="A11622" t="s">
        <v>785</v>
      </c>
      <c r="B11622" t="s">
        <v>720</v>
      </c>
      <c r="C11622">
        <v>95.307726536378695</v>
      </c>
      <c r="D11622" t="s">
        <v>2867</v>
      </c>
      <c r="E11622" t="s">
        <v>709</v>
      </c>
    </row>
    <row r="11623" spans="1:5" x14ac:dyDescent="0.25">
      <c r="A11623" t="s">
        <v>1138</v>
      </c>
      <c r="B11623" t="s">
        <v>720</v>
      </c>
      <c r="C11623">
        <v>97.926456449148205</v>
      </c>
      <c r="D11623" t="s">
        <v>2867</v>
      </c>
      <c r="E11623" t="s">
        <v>709</v>
      </c>
    </row>
    <row r="11624" spans="1:5" x14ac:dyDescent="0.25">
      <c r="A11624" t="s">
        <v>2533</v>
      </c>
      <c r="B11624" t="s">
        <v>720</v>
      </c>
      <c r="C11624">
        <v>97.972855554092305</v>
      </c>
      <c r="D11624" t="s">
        <v>2867</v>
      </c>
      <c r="E11624" t="s">
        <v>709</v>
      </c>
    </row>
    <row r="11625" spans="1:5" x14ac:dyDescent="0.25">
      <c r="A11625" t="s">
        <v>1023</v>
      </c>
      <c r="B11625" t="s">
        <v>720</v>
      </c>
      <c r="C11625">
        <v>98.253048661400001</v>
      </c>
      <c r="D11625" t="s">
        <v>2867</v>
      </c>
      <c r="E11625" t="s">
        <v>709</v>
      </c>
    </row>
    <row r="11626" spans="1:5" x14ac:dyDescent="0.25">
      <c r="A11626" t="s">
        <v>1326</v>
      </c>
      <c r="B11626" t="s">
        <v>720</v>
      </c>
      <c r="C11626">
        <v>98.3985990378835</v>
      </c>
      <c r="D11626" t="s">
        <v>2867</v>
      </c>
      <c r="E11626" t="s">
        <v>709</v>
      </c>
    </row>
    <row r="11627" spans="1:5" x14ac:dyDescent="0.25">
      <c r="A11627" t="s">
        <v>2564</v>
      </c>
      <c r="B11627" t="s">
        <v>720</v>
      </c>
      <c r="C11627">
        <v>99.794244085736395</v>
      </c>
      <c r="D11627" t="s">
        <v>2867</v>
      </c>
      <c r="E11627" t="s">
        <v>709</v>
      </c>
    </row>
    <row r="11628" spans="1:5" x14ac:dyDescent="0.25">
      <c r="A11628" t="s">
        <v>905</v>
      </c>
      <c r="B11628" t="s">
        <v>720</v>
      </c>
      <c r="C11628">
        <v>100.79103767746901</v>
      </c>
      <c r="D11628" t="s">
        <v>2867</v>
      </c>
      <c r="E11628" t="s">
        <v>709</v>
      </c>
    </row>
    <row r="11629" spans="1:5" x14ac:dyDescent="0.25">
      <c r="A11629" t="s">
        <v>1157</v>
      </c>
      <c r="B11629" t="s">
        <v>720</v>
      </c>
      <c r="C11629">
        <v>101.509228728973</v>
      </c>
      <c r="D11629" t="s">
        <v>2867</v>
      </c>
      <c r="E11629" t="s">
        <v>709</v>
      </c>
    </row>
    <row r="11630" spans="1:5" x14ac:dyDescent="0.25">
      <c r="A11630" t="s">
        <v>1141</v>
      </c>
      <c r="B11630" t="s">
        <v>720</v>
      </c>
      <c r="C11630">
        <v>102.95317806970201</v>
      </c>
      <c r="D11630" t="s">
        <v>2867</v>
      </c>
      <c r="E11630" t="s">
        <v>709</v>
      </c>
    </row>
    <row r="11631" spans="1:5" x14ac:dyDescent="0.25">
      <c r="A11631" t="s">
        <v>2680</v>
      </c>
      <c r="B11631" t="s">
        <v>720</v>
      </c>
      <c r="C11631">
        <v>103.152520967382</v>
      </c>
      <c r="D11631" t="s">
        <v>2867</v>
      </c>
      <c r="E11631" t="s">
        <v>709</v>
      </c>
    </row>
    <row r="11632" spans="1:5" x14ac:dyDescent="0.25">
      <c r="A11632" t="s">
        <v>2355</v>
      </c>
      <c r="B11632" t="s">
        <v>720</v>
      </c>
      <c r="C11632">
        <v>103.18489597683499</v>
      </c>
      <c r="D11632" t="s">
        <v>2867</v>
      </c>
      <c r="E11632" t="s">
        <v>709</v>
      </c>
    </row>
    <row r="11633" spans="1:5" x14ac:dyDescent="0.25">
      <c r="A11633" t="s">
        <v>739</v>
      </c>
      <c r="B11633" t="s">
        <v>720</v>
      </c>
      <c r="C11633">
        <v>103.21167826212501</v>
      </c>
      <c r="D11633" t="s">
        <v>2867</v>
      </c>
      <c r="E11633" t="s">
        <v>709</v>
      </c>
    </row>
    <row r="11634" spans="1:5" x14ac:dyDescent="0.25">
      <c r="A11634" t="s">
        <v>2528</v>
      </c>
      <c r="B11634" t="s">
        <v>720</v>
      </c>
      <c r="C11634">
        <v>103.77002640026301</v>
      </c>
      <c r="D11634" t="s">
        <v>2867</v>
      </c>
      <c r="E11634" t="s">
        <v>709</v>
      </c>
    </row>
    <row r="11635" spans="1:5" x14ac:dyDescent="0.25">
      <c r="A11635" t="s">
        <v>1424</v>
      </c>
      <c r="B11635" t="s">
        <v>720</v>
      </c>
      <c r="C11635">
        <v>103.821054770933</v>
      </c>
      <c r="D11635" t="s">
        <v>2867</v>
      </c>
      <c r="E11635" t="s">
        <v>709</v>
      </c>
    </row>
    <row r="11636" spans="1:5" x14ac:dyDescent="0.25">
      <c r="A11636" t="s">
        <v>1323</v>
      </c>
      <c r="B11636" t="s">
        <v>720</v>
      </c>
      <c r="C11636">
        <v>104.947647643435</v>
      </c>
      <c r="D11636" t="s">
        <v>2867</v>
      </c>
      <c r="E11636" t="s">
        <v>709</v>
      </c>
    </row>
    <row r="11637" spans="1:5" x14ac:dyDescent="0.25">
      <c r="A11637" t="s">
        <v>2521</v>
      </c>
      <c r="B11637" t="s">
        <v>720</v>
      </c>
      <c r="C11637">
        <v>105.32262457552</v>
      </c>
      <c r="D11637" t="s">
        <v>2867</v>
      </c>
      <c r="E11637" t="s">
        <v>709</v>
      </c>
    </row>
    <row r="11638" spans="1:5" x14ac:dyDescent="0.25">
      <c r="A11638" t="s">
        <v>2382</v>
      </c>
      <c r="B11638" t="s">
        <v>720</v>
      </c>
      <c r="C11638">
        <v>105.635151968733</v>
      </c>
      <c r="D11638" t="s">
        <v>2867</v>
      </c>
      <c r="E11638" t="s">
        <v>709</v>
      </c>
    </row>
    <row r="11639" spans="1:5" x14ac:dyDescent="0.25">
      <c r="A11639" t="s">
        <v>783</v>
      </c>
      <c r="B11639" t="s">
        <v>720</v>
      </c>
      <c r="C11639">
        <v>107.28632603228201</v>
      </c>
      <c r="D11639" t="s">
        <v>2867</v>
      </c>
      <c r="E11639" t="s">
        <v>709</v>
      </c>
    </row>
    <row r="11640" spans="1:5" x14ac:dyDescent="0.25">
      <c r="A11640" t="s">
        <v>2093</v>
      </c>
      <c r="B11640" t="s">
        <v>720</v>
      </c>
      <c r="C11640">
        <v>107.81840650166799</v>
      </c>
      <c r="D11640" t="s">
        <v>2867</v>
      </c>
      <c r="E11640" t="s">
        <v>709</v>
      </c>
    </row>
    <row r="11641" spans="1:5" x14ac:dyDescent="0.25">
      <c r="A11641" t="s">
        <v>1435</v>
      </c>
      <c r="B11641" t="s">
        <v>720</v>
      </c>
      <c r="C11641">
        <v>108.075282249498</v>
      </c>
      <c r="D11641" t="s">
        <v>2867</v>
      </c>
      <c r="E11641" t="s">
        <v>709</v>
      </c>
    </row>
    <row r="11642" spans="1:5" x14ac:dyDescent="0.25">
      <c r="A11642" t="s">
        <v>2681</v>
      </c>
      <c r="B11642" t="s">
        <v>720</v>
      </c>
      <c r="C11642">
        <v>108.084397098089</v>
      </c>
      <c r="D11642" t="s">
        <v>2867</v>
      </c>
      <c r="E11642" t="s">
        <v>709</v>
      </c>
    </row>
    <row r="11643" spans="1:5" x14ac:dyDescent="0.25">
      <c r="A11643" t="s">
        <v>1440</v>
      </c>
      <c r="B11643" t="s">
        <v>720</v>
      </c>
      <c r="C11643">
        <v>108.485217134639</v>
      </c>
      <c r="D11643" t="s">
        <v>2867</v>
      </c>
      <c r="E11643" t="s">
        <v>709</v>
      </c>
    </row>
    <row r="11644" spans="1:5" x14ac:dyDescent="0.25">
      <c r="A11644" t="s">
        <v>1007</v>
      </c>
      <c r="B11644" t="s">
        <v>720</v>
      </c>
      <c r="C11644">
        <v>108.53655277865801</v>
      </c>
      <c r="D11644" t="s">
        <v>2867</v>
      </c>
      <c r="E11644" t="s">
        <v>709</v>
      </c>
    </row>
    <row r="11645" spans="1:5" x14ac:dyDescent="0.25">
      <c r="A11645" t="s">
        <v>1165</v>
      </c>
      <c r="B11645" t="s">
        <v>720</v>
      </c>
      <c r="C11645">
        <v>109.81619329150099</v>
      </c>
      <c r="D11645" t="s">
        <v>2867</v>
      </c>
      <c r="E11645" t="s">
        <v>709</v>
      </c>
    </row>
    <row r="11646" spans="1:5" x14ac:dyDescent="0.25">
      <c r="A11646" t="s">
        <v>1436</v>
      </c>
      <c r="B11646" t="s">
        <v>720</v>
      </c>
      <c r="C11646">
        <v>110.614499282553</v>
      </c>
      <c r="D11646" t="s">
        <v>2867</v>
      </c>
      <c r="E11646" t="s">
        <v>709</v>
      </c>
    </row>
    <row r="11647" spans="1:5" x14ac:dyDescent="0.25">
      <c r="A11647" t="s">
        <v>2409</v>
      </c>
      <c r="B11647" t="s">
        <v>720</v>
      </c>
      <c r="C11647">
        <v>110.924098742053</v>
      </c>
      <c r="D11647" t="s">
        <v>2867</v>
      </c>
      <c r="E11647" t="s">
        <v>709</v>
      </c>
    </row>
    <row r="11648" spans="1:5" x14ac:dyDescent="0.25">
      <c r="A11648" t="s">
        <v>1019</v>
      </c>
      <c r="B11648" t="s">
        <v>720</v>
      </c>
      <c r="C11648">
        <v>110.968778334956</v>
      </c>
      <c r="D11648" t="s">
        <v>2867</v>
      </c>
      <c r="E11648" t="s">
        <v>709</v>
      </c>
    </row>
    <row r="11649" spans="1:5" x14ac:dyDescent="0.25">
      <c r="A11649" t="s">
        <v>1148</v>
      </c>
      <c r="B11649" t="s">
        <v>720</v>
      </c>
      <c r="C11649">
        <v>111.014058974771</v>
      </c>
      <c r="D11649" t="s">
        <v>2867</v>
      </c>
      <c r="E11649" t="s">
        <v>709</v>
      </c>
    </row>
    <row r="11650" spans="1:5" x14ac:dyDescent="0.25">
      <c r="A11650" t="s">
        <v>1427</v>
      </c>
      <c r="B11650" t="s">
        <v>720</v>
      </c>
      <c r="C11650">
        <v>111.30264928624401</v>
      </c>
      <c r="D11650" t="s">
        <v>2867</v>
      </c>
      <c r="E11650" t="s">
        <v>709</v>
      </c>
    </row>
    <row r="11651" spans="1:5" x14ac:dyDescent="0.25">
      <c r="A11651" t="s">
        <v>2385</v>
      </c>
      <c r="B11651" t="s">
        <v>720</v>
      </c>
      <c r="C11651">
        <v>112.707456396826</v>
      </c>
      <c r="D11651" t="s">
        <v>2867</v>
      </c>
      <c r="E11651" t="s">
        <v>709</v>
      </c>
    </row>
    <row r="11652" spans="1:5" x14ac:dyDescent="0.25">
      <c r="A11652" t="s">
        <v>748</v>
      </c>
      <c r="B11652" t="s">
        <v>720</v>
      </c>
      <c r="C11652">
        <v>112.78345548870401</v>
      </c>
      <c r="D11652" t="s">
        <v>2867</v>
      </c>
      <c r="E11652" t="s">
        <v>709</v>
      </c>
    </row>
    <row r="11653" spans="1:5" x14ac:dyDescent="0.25">
      <c r="A11653" t="s">
        <v>1299</v>
      </c>
      <c r="B11653" t="s">
        <v>720</v>
      </c>
      <c r="C11653">
        <v>112.84439494744601</v>
      </c>
      <c r="D11653" t="s">
        <v>2867</v>
      </c>
      <c r="E11653" t="s">
        <v>709</v>
      </c>
    </row>
    <row r="11654" spans="1:5" x14ac:dyDescent="0.25">
      <c r="A11654" t="s">
        <v>1152</v>
      </c>
      <c r="B11654" t="s">
        <v>720</v>
      </c>
      <c r="C11654">
        <v>113.784800209593</v>
      </c>
      <c r="D11654" t="s">
        <v>2867</v>
      </c>
      <c r="E11654" t="s">
        <v>709</v>
      </c>
    </row>
    <row r="11655" spans="1:5" x14ac:dyDescent="0.25">
      <c r="A11655" t="s">
        <v>2527</v>
      </c>
      <c r="B11655" t="s">
        <v>720</v>
      </c>
      <c r="C11655">
        <v>114.945115378398</v>
      </c>
      <c r="D11655" t="s">
        <v>2867</v>
      </c>
      <c r="E11655" t="s">
        <v>709</v>
      </c>
    </row>
    <row r="11656" spans="1:5" x14ac:dyDescent="0.25">
      <c r="A11656" t="s">
        <v>2425</v>
      </c>
      <c r="B11656" t="s">
        <v>720</v>
      </c>
      <c r="C11656">
        <v>115.550847695173</v>
      </c>
      <c r="D11656" t="s">
        <v>2867</v>
      </c>
      <c r="E11656" t="s">
        <v>709</v>
      </c>
    </row>
    <row r="11657" spans="1:5" x14ac:dyDescent="0.25">
      <c r="A11657" t="s">
        <v>1343</v>
      </c>
      <c r="B11657" t="s">
        <v>720</v>
      </c>
      <c r="C11657">
        <v>116.723033100092</v>
      </c>
      <c r="D11657" t="s">
        <v>2867</v>
      </c>
      <c r="E11657" t="s">
        <v>709</v>
      </c>
    </row>
    <row r="11658" spans="1:5" x14ac:dyDescent="0.25">
      <c r="A11658" t="s">
        <v>1027</v>
      </c>
      <c r="B11658" t="s">
        <v>720</v>
      </c>
      <c r="C11658">
        <v>118.579576576948</v>
      </c>
      <c r="D11658" t="s">
        <v>2867</v>
      </c>
      <c r="E11658" t="s">
        <v>709</v>
      </c>
    </row>
    <row r="11659" spans="1:5" x14ac:dyDescent="0.25">
      <c r="A11659" t="s">
        <v>1021</v>
      </c>
      <c r="B11659" t="s">
        <v>720</v>
      </c>
      <c r="C11659">
        <v>119.54289827702</v>
      </c>
      <c r="D11659" t="s">
        <v>2867</v>
      </c>
      <c r="E11659" t="s">
        <v>709</v>
      </c>
    </row>
    <row r="11660" spans="1:5" x14ac:dyDescent="0.25">
      <c r="A11660" t="s">
        <v>1325</v>
      </c>
      <c r="B11660" t="s">
        <v>720</v>
      </c>
      <c r="C11660">
        <v>119.666645046601</v>
      </c>
      <c r="D11660" t="s">
        <v>2867</v>
      </c>
      <c r="E11660" t="s">
        <v>709</v>
      </c>
    </row>
    <row r="11661" spans="1:5" x14ac:dyDescent="0.25">
      <c r="A11661" t="s">
        <v>724</v>
      </c>
      <c r="B11661" t="s">
        <v>720</v>
      </c>
      <c r="C11661">
        <v>119.861323344037</v>
      </c>
      <c r="D11661" t="s">
        <v>2867</v>
      </c>
      <c r="E11661" t="s">
        <v>709</v>
      </c>
    </row>
    <row r="11662" spans="1:5" x14ac:dyDescent="0.25">
      <c r="A11662" t="s">
        <v>1135</v>
      </c>
      <c r="B11662" t="s">
        <v>720</v>
      </c>
      <c r="C11662">
        <v>120.949932803309</v>
      </c>
      <c r="D11662" t="s">
        <v>2867</v>
      </c>
      <c r="E11662" t="s">
        <v>709</v>
      </c>
    </row>
    <row r="11663" spans="1:5" x14ac:dyDescent="0.25">
      <c r="A11663" t="s">
        <v>2090</v>
      </c>
      <c r="B11663" t="s">
        <v>720</v>
      </c>
      <c r="C11663">
        <v>121.00403219469</v>
      </c>
      <c r="D11663" t="s">
        <v>2867</v>
      </c>
      <c r="E11663" t="s">
        <v>709</v>
      </c>
    </row>
    <row r="11664" spans="1:5" x14ac:dyDescent="0.25">
      <c r="A11664" t="s">
        <v>1428</v>
      </c>
      <c r="B11664" t="s">
        <v>720</v>
      </c>
      <c r="C11664">
        <v>121.540364746653</v>
      </c>
      <c r="D11664" t="s">
        <v>2867</v>
      </c>
      <c r="E11664" t="s">
        <v>709</v>
      </c>
    </row>
    <row r="11665" spans="1:5" x14ac:dyDescent="0.25">
      <c r="A11665" t="s">
        <v>2714</v>
      </c>
      <c r="B11665" t="s">
        <v>720</v>
      </c>
      <c r="C11665">
        <v>123.41402437351999</v>
      </c>
      <c r="D11665" t="s">
        <v>2867</v>
      </c>
      <c r="E11665" t="s">
        <v>709</v>
      </c>
    </row>
    <row r="11666" spans="1:5" x14ac:dyDescent="0.25">
      <c r="A11666" t="s">
        <v>2088</v>
      </c>
      <c r="B11666" t="s">
        <v>720</v>
      </c>
      <c r="C11666">
        <v>123.826179831495</v>
      </c>
      <c r="D11666" t="s">
        <v>2867</v>
      </c>
      <c r="E11666" t="s">
        <v>709</v>
      </c>
    </row>
    <row r="11667" spans="1:5" x14ac:dyDescent="0.25">
      <c r="A11667" t="s">
        <v>1161</v>
      </c>
      <c r="B11667" t="s">
        <v>720</v>
      </c>
      <c r="C11667">
        <v>124.047838488699</v>
      </c>
      <c r="D11667" t="s">
        <v>2867</v>
      </c>
      <c r="E11667" t="s">
        <v>709</v>
      </c>
    </row>
    <row r="11668" spans="1:5" x14ac:dyDescent="0.25">
      <c r="A11668" t="s">
        <v>1156</v>
      </c>
      <c r="B11668" t="s">
        <v>720</v>
      </c>
      <c r="C11668">
        <v>125.00104519529199</v>
      </c>
      <c r="D11668" t="s">
        <v>2867</v>
      </c>
      <c r="E11668" t="s">
        <v>709</v>
      </c>
    </row>
    <row r="11669" spans="1:5" x14ac:dyDescent="0.25">
      <c r="A11669" t="s">
        <v>1164</v>
      </c>
      <c r="B11669" t="s">
        <v>720</v>
      </c>
      <c r="C11669">
        <v>125.038772034359</v>
      </c>
      <c r="D11669" t="s">
        <v>2867</v>
      </c>
      <c r="E11669" t="s">
        <v>709</v>
      </c>
    </row>
    <row r="11670" spans="1:5" x14ac:dyDescent="0.25">
      <c r="A11670" t="s">
        <v>1324</v>
      </c>
      <c r="B11670" t="s">
        <v>720</v>
      </c>
      <c r="C11670">
        <v>125.560687311461</v>
      </c>
      <c r="D11670" t="s">
        <v>2867</v>
      </c>
      <c r="E11670" t="s">
        <v>709</v>
      </c>
    </row>
    <row r="11671" spans="1:5" x14ac:dyDescent="0.25">
      <c r="A11671" t="s">
        <v>2372</v>
      </c>
      <c r="B11671" t="s">
        <v>720</v>
      </c>
      <c r="C11671">
        <v>126.564028495248</v>
      </c>
      <c r="D11671" t="s">
        <v>2867</v>
      </c>
      <c r="E11671" t="s">
        <v>709</v>
      </c>
    </row>
    <row r="11672" spans="1:5" x14ac:dyDescent="0.25">
      <c r="A11672" t="s">
        <v>1446</v>
      </c>
      <c r="B11672" t="s">
        <v>720</v>
      </c>
      <c r="C11672">
        <v>128.294411740112</v>
      </c>
      <c r="D11672" t="s">
        <v>2867</v>
      </c>
      <c r="E11672" t="s">
        <v>709</v>
      </c>
    </row>
    <row r="11673" spans="1:5" x14ac:dyDescent="0.25">
      <c r="A11673" t="s">
        <v>1854</v>
      </c>
      <c r="B11673" t="s">
        <v>720</v>
      </c>
      <c r="C11673">
        <v>128.59759644401601</v>
      </c>
      <c r="D11673" t="s">
        <v>2867</v>
      </c>
      <c r="E11673" t="s">
        <v>709</v>
      </c>
    </row>
    <row r="11674" spans="1:5" x14ac:dyDescent="0.25">
      <c r="A11674" t="s">
        <v>1160</v>
      </c>
      <c r="B11674" t="s">
        <v>720</v>
      </c>
      <c r="C11674">
        <v>129.470047266938</v>
      </c>
      <c r="D11674" t="s">
        <v>2867</v>
      </c>
      <c r="E11674" t="s">
        <v>709</v>
      </c>
    </row>
    <row r="11675" spans="1:5" x14ac:dyDescent="0.25">
      <c r="A11675" t="s">
        <v>1429</v>
      </c>
      <c r="B11675" t="s">
        <v>720</v>
      </c>
      <c r="C11675">
        <v>129.74759168799699</v>
      </c>
      <c r="D11675" t="s">
        <v>2867</v>
      </c>
      <c r="E11675" t="s">
        <v>709</v>
      </c>
    </row>
    <row r="11676" spans="1:5" x14ac:dyDescent="0.25">
      <c r="A11676" t="s">
        <v>2698</v>
      </c>
      <c r="B11676" t="s">
        <v>720</v>
      </c>
      <c r="C11676">
        <v>130.32526344253401</v>
      </c>
      <c r="D11676" t="s">
        <v>2867</v>
      </c>
      <c r="E11676" t="s">
        <v>709</v>
      </c>
    </row>
    <row r="11677" spans="1:5" x14ac:dyDescent="0.25">
      <c r="A11677" t="s">
        <v>2609</v>
      </c>
      <c r="B11677" t="s">
        <v>720</v>
      </c>
      <c r="C11677">
        <v>130.42422607698199</v>
      </c>
      <c r="D11677" t="s">
        <v>2867</v>
      </c>
      <c r="E11677" t="s">
        <v>709</v>
      </c>
    </row>
    <row r="11678" spans="1:5" x14ac:dyDescent="0.25">
      <c r="A11678" t="s">
        <v>1025</v>
      </c>
      <c r="B11678" t="s">
        <v>720</v>
      </c>
      <c r="C11678">
        <v>130.63423648670801</v>
      </c>
      <c r="D11678" t="s">
        <v>2867</v>
      </c>
      <c r="E11678" t="s">
        <v>709</v>
      </c>
    </row>
    <row r="11679" spans="1:5" x14ac:dyDescent="0.25">
      <c r="A11679" t="s">
        <v>1447</v>
      </c>
      <c r="B11679" t="s">
        <v>720</v>
      </c>
      <c r="C11679">
        <v>131.07427035936999</v>
      </c>
      <c r="D11679" t="s">
        <v>2867</v>
      </c>
      <c r="E11679" t="s">
        <v>709</v>
      </c>
    </row>
    <row r="11680" spans="1:5" x14ac:dyDescent="0.25">
      <c r="A11680" t="s">
        <v>1154</v>
      </c>
      <c r="B11680" t="s">
        <v>720</v>
      </c>
      <c r="C11680">
        <v>131.68848464146899</v>
      </c>
      <c r="D11680" t="s">
        <v>2867</v>
      </c>
      <c r="E11680" t="s">
        <v>709</v>
      </c>
    </row>
    <row r="11681" spans="1:5" x14ac:dyDescent="0.25">
      <c r="A11681" t="s">
        <v>2523</v>
      </c>
      <c r="B11681" t="s">
        <v>720</v>
      </c>
      <c r="C11681">
        <v>131.74822224366099</v>
      </c>
      <c r="D11681" t="s">
        <v>2867</v>
      </c>
      <c r="E11681" t="s">
        <v>709</v>
      </c>
    </row>
    <row r="11682" spans="1:5" x14ac:dyDescent="0.25">
      <c r="A11682" t="s">
        <v>1210</v>
      </c>
      <c r="B11682" t="s">
        <v>720</v>
      </c>
      <c r="C11682">
        <v>132.85850171002099</v>
      </c>
      <c r="D11682" t="s">
        <v>2867</v>
      </c>
      <c r="E11682" t="s">
        <v>709</v>
      </c>
    </row>
    <row r="11683" spans="1:5" x14ac:dyDescent="0.25">
      <c r="A11683" t="s">
        <v>1379</v>
      </c>
      <c r="B11683" t="s">
        <v>720</v>
      </c>
      <c r="C11683">
        <v>133.01349279074401</v>
      </c>
      <c r="D11683" t="s">
        <v>2867</v>
      </c>
      <c r="E11683" t="s">
        <v>709</v>
      </c>
    </row>
    <row r="11684" spans="1:5" x14ac:dyDescent="0.25">
      <c r="A11684" t="s">
        <v>1203</v>
      </c>
      <c r="B11684" t="s">
        <v>720</v>
      </c>
      <c r="C11684">
        <v>133.55176709014</v>
      </c>
      <c r="D11684" t="s">
        <v>2867</v>
      </c>
      <c r="E11684" t="s">
        <v>709</v>
      </c>
    </row>
    <row r="11685" spans="1:5" x14ac:dyDescent="0.25">
      <c r="A11685" t="s">
        <v>1327</v>
      </c>
      <c r="B11685" t="s">
        <v>720</v>
      </c>
      <c r="C11685">
        <v>133.57347900308801</v>
      </c>
      <c r="D11685" t="s">
        <v>2867</v>
      </c>
      <c r="E11685" t="s">
        <v>709</v>
      </c>
    </row>
    <row r="11686" spans="1:5" x14ac:dyDescent="0.25">
      <c r="A11686" t="s">
        <v>1441</v>
      </c>
      <c r="B11686" t="s">
        <v>720</v>
      </c>
      <c r="C11686">
        <v>133.68666806674801</v>
      </c>
      <c r="D11686" t="s">
        <v>2867</v>
      </c>
      <c r="E11686" t="s">
        <v>709</v>
      </c>
    </row>
    <row r="11687" spans="1:5" x14ac:dyDescent="0.25">
      <c r="A11687" t="s">
        <v>1163</v>
      </c>
      <c r="B11687" t="s">
        <v>720</v>
      </c>
      <c r="C11687">
        <v>133.83695557795701</v>
      </c>
      <c r="D11687" t="s">
        <v>2867</v>
      </c>
      <c r="E11687" t="s">
        <v>709</v>
      </c>
    </row>
    <row r="11688" spans="1:5" x14ac:dyDescent="0.25">
      <c r="A11688" t="s">
        <v>1303</v>
      </c>
      <c r="B11688" t="s">
        <v>720</v>
      </c>
      <c r="C11688">
        <v>134.668797223528</v>
      </c>
      <c r="D11688" t="s">
        <v>2867</v>
      </c>
      <c r="E11688" t="s">
        <v>709</v>
      </c>
    </row>
    <row r="11689" spans="1:5" x14ac:dyDescent="0.25">
      <c r="A11689" t="s">
        <v>1442</v>
      </c>
      <c r="B11689" t="s">
        <v>720</v>
      </c>
      <c r="C11689">
        <v>137.999954057091</v>
      </c>
      <c r="D11689" t="s">
        <v>2867</v>
      </c>
      <c r="E11689" t="s">
        <v>709</v>
      </c>
    </row>
    <row r="11690" spans="1:5" x14ac:dyDescent="0.25">
      <c r="A11690" t="s">
        <v>1306</v>
      </c>
      <c r="B11690" t="s">
        <v>720</v>
      </c>
      <c r="C11690">
        <v>138.032177356847</v>
      </c>
      <c r="D11690" t="s">
        <v>2867</v>
      </c>
      <c r="E11690" t="s">
        <v>709</v>
      </c>
    </row>
    <row r="11691" spans="1:5" x14ac:dyDescent="0.25">
      <c r="A11691" t="s">
        <v>1300</v>
      </c>
      <c r="B11691" t="s">
        <v>720</v>
      </c>
      <c r="C11691">
        <v>140.36264820982399</v>
      </c>
      <c r="D11691" t="s">
        <v>2867</v>
      </c>
      <c r="E11691" t="s">
        <v>709</v>
      </c>
    </row>
    <row r="11692" spans="1:5" x14ac:dyDescent="0.25">
      <c r="A11692" t="s">
        <v>1317</v>
      </c>
      <c r="B11692" t="s">
        <v>720</v>
      </c>
      <c r="C11692">
        <v>140.894592941024</v>
      </c>
      <c r="D11692" t="s">
        <v>2867</v>
      </c>
      <c r="E11692" t="s">
        <v>709</v>
      </c>
    </row>
    <row r="11693" spans="1:5" x14ac:dyDescent="0.25">
      <c r="A11693" t="s">
        <v>1305</v>
      </c>
      <c r="B11693" t="s">
        <v>720</v>
      </c>
      <c r="C11693">
        <v>141.04714181554601</v>
      </c>
      <c r="D11693" t="s">
        <v>2867</v>
      </c>
      <c r="E11693" t="s">
        <v>709</v>
      </c>
    </row>
    <row r="11694" spans="1:5" x14ac:dyDescent="0.25">
      <c r="A11694" t="s">
        <v>1158</v>
      </c>
      <c r="B11694" t="s">
        <v>720</v>
      </c>
      <c r="C11694">
        <v>141.09439148249501</v>
      </c>
      <c r="D11694" t="s">
        <v>2867</v>
      </c>
      <c r="E11694" t="s">
        <v>709</v>
      </c>
    </row>
    <row r="11695" spans="1:5" x14ac:dyDescent="0.25">
      <c r="A11695" t="s">
        <v>2489</v>
      </c>
      <c r="B11695" t="s">
        <v>720</v>
      </c>
      <c r="C11695">
        <v>141.44417368638301</v>
      </c>
      <c r="D11695" t="s">
        <v>2867</v>
      </c>
      <c r="E11695" t="s">
        <v>709</v>
      </c>
    </row>
    <row r="11696" spans="1:5" x14ac:dyDescent="0.25">
      <c r="A11696" t="s">
        <v>1445</v>
      </c>
      <c r="B11696" t="s">
        <v>720</v>
      </c>
      <c r="C11696">
        <v>141.62990418669099</v>
      </c>
      <c r="D11696" t="s">
        <v>2867</v>
      </c>
      <c r="E11696" t="s">
        <v>709</v>
      </c>
    </row>
    <row r="11697" spans="1:5" x14ac:dyDescent="0.25">
      <c r="A11697" t="s">
        <v>1155</v>
      </c>
      <c r="B11697" t="s">
        <v>720</v>
      </c>
      <c r="C11697">
        <v>141.71039267363901</v>
      </c>
      <c r="D11697" t="s">
        <v>2867</v>
      </c>
      <c r="E11697" t="s">
        <v>709</v>
      </c>
    </row>
    <row r="11698" spans="1:5" x14ac:dyDescent="0.25">
      <c r="A11698" t="s">
        <v>2222</v>
      </c>
      <c r="B11698" t="s">
        <v>720</v>
      </c>
      <c r="C11698">
        <v>142.452921837959</v>
      </c>
      <c r="D11698" t="s">
        <v>2867</v>
      </c>
      <c r="E11698" t="s">
        <v>709</v>
      </c>
    </row>
    <row r="11699" spans="1:5" x14ac:dyDescent="0.25">
      <c r="A11699" t="s">
        <v>765</v>
      </c>
      <c r="B11699" t="s">
        <v>720</v>
      </c>
      <c r="C11699">
        <v>142.60164550795801</v>
      </c>
      <c r="D11699" t="s">
        <v>2867</v>
      </c>
      <c r="E11699" t="s">
        <v>709</v>
      </c>
    </row>
    <row r="11700" spans="1:5" x14ac:dyDescent="0.25">
      <c r="A11700" t="s">
        <v>2607</v>
      </c>
      <c r="B11700" t="s">
        <v>720</v>
      </c>
      <c r="C11700">
        <v>142.62583740540299</v>
      </c>
      <c r="D11700" t="s">
        <v>2867</v>
      </c>
      <c r="E11700" t="s">
        <v>709</v>
      </c>
    </row>
    <row r="11701" spans="1:5" x14ac:dyDescent="0.25">
      <c r="A11701" t="s">
        <v>2540</v>
      </c>
      <c r="B11701" t="s">
        <v>720</v>
      </c>
      <c r="C11701">
        <v>143.362847073068</v>
      </c>
      <c r="D11701" t="s">
        <v>2867</v>
      </c>
      <c r="E11701" t="s">
        <v>709</v>
      </c>
    </row>
    <row r="11702" spans="1:5" x14ac:dyDescent="0.25">
      <c r="A11702" t="s">
        <v>2531</v>
      </c>
      <c r="B11702" t="s">
        <v>720</v>
      </c>
      <c r="C11702">
        <v>143.91257314549901</v>
      </c>
      <c r="D11702" t="s">
        <v>2867</v>
      </c>
      <c r="E11702" t="s">
        <v>709</v>
      </c>
    </row>
    <row r="11703" spans="1:5" x14ac:dyDescent="0.25">
      <c r="A11703" t="s">
        <v>2562</v>
      </c>
      <c r="B11703" t="s">
        <v>720</v>
      </c>
      <c r="C11703">
        <v>144.15508522569101</v>
      </c>
      <c r="D11703" t="s">
        <v>2867</v>
      </c>
      <c r="E11703" t="s">
        <v>709</v>
      </c>
    </row>
    <row r="11704" spans="1:5" x14ac:dyDescent="0.25">
      <c r="A11704" t="s">
        <v>1340</v>
      </c>
      <c r="B11704" t="s">
        <v>720</v>
      </c>
      <c r="C11704">
        <v>144.45475841866201</v>
      </c>
      <c r="D11704" t="s">
        <v>2867</v>
      </c>
      <c r="E11704" t="s">
        <v>709</v>
      </c>
    </row>
    <row r="11705" spans="1:5" x14ac:dyDescent="0.25">
      <c r="A11705" t="s">
        <v>2529</v>
      </c>
      <c r="B11705" t="s">
        <v>720</v>
      </c>
      <c r="C11705">
        <v>144.74922308616601</v>
      </c>
      <c r="D11705" t="s">
        <v>2867</v>
      </c>
      <c r="E11705" t="s">
        <v>709</v>
      </c>
    </row>
    <row r="11706" spans="1:5" x14ac:dyDescent="0.25">
      <c r="A11706" t="s">
        <v>1162</v>
      </c>
      <c r="B11706" t="s">
        <v>720</v>
      </c>
      <c r="C11706">
        <v>146.61474526622499</v>
      </c>
      <c r="D11706" t="s">
        <v>2867</v>
      </c>
      <c r="E11706" t="s">
        <v>709</v>
      </c>
    </row>
    <row r="11707" spans="1:5" x14ac:dyDescent="0.25">
      <c r="A11707" t="s">
        <v>2376</v>
      </c>
      <c r="B11707" t="s">
        <v>720</v>
      </c>
      <c r="C11707">
        <v>146.724126315836</v>
      </c>
      <c r="D11707" t="s">
        <v>2867</v>
      </c>
      <c r="E11707" t="s">
        <v>709</v>
      </c>
    </row>
    <row r="11708" spans="1:5" x14ac:dyDescent="0.25">
      <c r="A11708" t="s">
        <v>1301</v>
      </c>
      <c r="B11708" t="s">
        <v>720</v>
      </c>
      <c r="C11708">
        <v>148.70137500553301</v>
      </c>
      <c r="D11708" t="s">
        <v>2867</v>
      </c>
      <c r="E11708" t="s">
        <v>709</v>
      </c>
    </row>
    <row r="11709" spans="1:5" x14ac:dyDescent="0.25">
      <c r="A11709" t="s">
        <v>2440</v>
      </c>
      <c r="B11709" t="s">
        <v>720</v>
      </c>
      <c r="C11709">
        <v>149.30938820281099</v>
      </c>
      <c r="D11709" t="s">
        <v>2867</v>
      </c>
      <c r="E11709" t="s">
        <v>709</v>
      </c>
    </row>
    <row r="11710" spans="1:5" x14ac:dyDescent="0.25">
      <c r="A11710" t="s">
        <v>1339</v>
      </c>
      <c r="B11710" t="s">
        <v>720</v>
      </c>
      <c r="C11710">
        <v>149.62169696821499</v>
      </c>
      <c r="D11710" t="s">
        <v>2867</v>
      </c>
      <c r="E11710" t="s">
        <v>709</v>
      </c>
    </row>
    <row r="11711" spans="1:5" x14ac:dyDescent="0.25">
      <c r="A11711" t="s">
        <v>1321</v>
      </c>
      <c r="B11711" t="s">
        <v>720</v>
      </c>
      <c r="C11711">
        <v>150.900798783261</v>
      </c>
      <c r="D11711" t="s">
        <v>2867</v>
      </c>
      <c r="E11711" t="s">
        <v>709</v>
      </c>
    </row>
    <row r="11712" spans="1:5" x14ac:dyDescent="0.25">
      <c r="A11712" t="s">
        <v>2530</v>
      </c>
      <c r="B11712" t="s">
        <v>720</v>
      </c>
      <c r="C11712">
        <v>150.93889670558201</v>
      </c>
      <c r="D11712" t="s">
        <v>2867</v>
      </c>
      <c r="E11712" t="s">
        <v>709</v>
      </c>
    </row>
    <row r="11713" spans="1:5" x14ac:dyDescent="0.25">
      <c r="A11713" t="s">
        <v>2223</v>
      </c>
      <c r="B11713" t="s">
        <v>720</v>
      </c>
      <c r="C11713">
        <v>151.69012085127099</v>
      </c>
      <c r="D11713" t="s">
        <v>2867</v>
      </c>
      <c r="E11713" t="s">
        <v>709</v>
      </c>
    </row>
    <row r="11714" spans="1:5" x14ac:dyDescent="0.25">
      <c r="A11714" t="s">
        <v>1387</v>
      </c>
      <c r="B11714" t="s">
        <v>720</v>
      </c>
      <c r="C11714">
        <v>152.03838298447101</v>
      </c>
      <c r="D11714" t="s">
        <v>2867</v>
      </c>
      <c r="E11714" t="s">
        <v>709</v>
      </c>
    </row>
    <row r="11715" spans="1:5" x14ac:dyDescent="0.25">
      <c r="A11715" t="s">
        <v>196</v>
      </c>
      <c r="B11715" t="s">
        <v>720</v>
      </c>
      <c r="C11715">
        <v>152.05995480259301</v>
      </c>
      <c r="D11715" t="s">
        <v>2867</v>
      </c>
      <c r="E11715" t="s">
        <v>709</v>
      </c>
    </row>
    <row r="11716" spans="1:5" x14ac:dyDescent="0.25">
      <c r="A11716" t="s">
        <v>1310</v>
      </c>
      <c r="B11716" t="s">
        <v>720</v>
      </c>
      <c r="C11716">
        <v>152.287618291689</v>
      </c>
      <c r="D11716" t="s">
        <v>2867</v>
      </c>
      <c r="E11716" t="s">
        <v>709</v>
      </c>
    </row>
    <row r="11717" spans="1:5" x14ac:dyDescent="0.25">
      <c r="A11717" t="s">
        <v>2091</v>
      </c>
      <c r="B11717" t="s">
        <v>720</v>
      </c>
      <c r="C11717">
        <v>152.48821416138</v>
      </c>
      <c r="D11717" t="s">
        <v>2867</v>
      </c>
      <c r="E11717" t="s">
        <v>709</v>
      </c>
    </row>
    <row r="11718" spans="1:5" x14ac:dyDescent="0.25">
      <c r="A11718" t="s">
        <v>1336</v>
      </c>
      <c r="B11718" t="s">
        <v>720</v>
      </c>
      <c r="C11718">
        <v>153.18909363417399</v>
      </c>
      <c r="D11718" t="s">
        <v>2867</v>
      </c>
      <c r="E11718" t="s">
        <v>709</v>
      </c>
    </row>
    <row r="11719" spans="1:5" x14ac:dyDescent="0.25">
      <c r="A11719" t="s">
        <v>1338</v>
      </c>
      <c r="B11719" t="s">
        <v>720</v>
      </c>
      <c r="C11719">
        <v>154.97788745079299</v>
      </c>
      <c r="D11719" t="s">
        <v>2867</v>
      </c>
      <c r="E11719" t="s">
        <v>709</v>
      </c>
    </row>
    <row r="11720" spans="1:5" x14ac:dyDescent="0.25">
      <c r="A11720" t="s">
        <v>762</v>
      </c>
      <c r="B11720" t="s">
        <v>720</v>
      </c>
      <c r="C11720">
        <v>155.82059566581799</v>
      </c>
      <c r="D11720" t="s">
        <v>2867</v>
      </c>
      <c r="E11720" t="s">
        <v>709</v>
      </c>
    </row>
    <row r="11721" spans="1:5" x14ac:dyDescent="0.25">
      <c r="A11721" t="s">
        <v>744</v>
      </c>
      <c r="B11721" t="s">
        <v>720</v>
      </c>
      <c r="C11721">
        <v>155.99985050341701</v>
      </c>
      <c r="D11721" t="s">
        <v>2867</v>
      </c>
      <c r="E11721" t="s">
        <v>709</v>
      </c>
    </row>
    <row r="11722" spans="1:5" x14ac:dyDescent="0.25">
      <c r="A11722" t="s">
        <v>1366</v>
      </c>
      <c r="B11722" t="s">
        <v>720</v>
      </c>
      <c r="C11722">
        <v>156.36044877821701</v>
      </c>
      <c r="D11722" t="s">
        <v>2867</v>
      </c>
      <c r="E11722" t="s">
        <v>709</v>
      </c>
    </row>
    <row r="11723" spans="1:5" x14ac:dyDescent="0.25">
      <c r="A11723" t="s">
        <v>2373</v>
      </c>
      <c r="B11723" t="s">
        <v>720</v>
      </c>
      <c r="C11723">
        <v>156.480731882551</v>
      </c>
      <c r="D11723" t="s">
        <v>2867</v>
      </c>
      <c r="E11723" t="s">
        <v>709</v>
      </c>
    </row>
    <row r="11724" spans="1:5" x14ac:dyDescent="0.25">
      <c r="A11724" t="s">
        <v>2516</v>
      </c>
      <c r="B11724" t="s">
        <v>720</v>
      </c>
      <c r="C11724">
        <v>156.547791798709</v>
      </c>
      <c r="D11724" t="s">
        <v>2867</v>
      </c>
      <c r="E11724" t="s">
        <v>709</v>
      </c>
    </row>
    <row r="11725" spans="1:5" x14ac:dyDescent="0.25">
      <c r="A11725" t="s">
        <v>2089</v>
      </c>
      <c r="B11725" t="s">
        <v>720</v>
      </c>
      <c r="C11725">
        <v>156.96616124411301</v>
      </c>
      <c r="D11725" t="s">
        <v>2867</v>
      </c>
      <c r="E11725" t="s">
        <v>709</v>
      </c>
    </row>
    <row r="11726" spans="1:5" x14ac:dyDescent="0.25">
      <c r="A11726" t="s">
        <v>1382</v>
      </c>
      <c r="B11726" t="s">
        <v>720</v>
      </c>
      <c r="C11726">
        <v>157.153435897516</v>
      </c>
      <c r="D11726" t="s">
        <v>2867</v>
      </c>
      <c r="E11726" t="s">
        <v>709</v>
      </c>
    </row>
    <row r="11727" spans="1:5" x14ac:dyDescent="0.25">
      <c r="A11727" t="s">
        <v>1342</v>
      </c>
      <c r="B11727" t="s">
        <v>720</v>
      </c>
      <c r="C11727">
        <v>157.505262627734</v>
      </c>
      <c r="D11727" t="s">
        <v>2867</v>
      </c>
      <c r="E11727" t="s">
        <v>709</v>
      </c>
    </row>
    <row r="11728" spans="1:5" x14ac:dyDescent="0.25">
      <c r="A11728" t="s">
        <v>1255</v>
      </c>
      <c r="B11728" t="s">
        <v>720</v>
      </c>
      <c r="C11728">
        <v>157.79240353982399</v>
      </c>
      <c r="D11728" t="s">
        <v>2867</v>
      </c>
      <c r="E11728" t="s">
        <v>709</v>
      </c>
    </row>
    <row r="11729" spans="1:5" x14ac:dyDescent="0.25">
      <c r="A11729" t="s">
        <v>1362</v>
      </c>
      <c r="B11729" t="s">
        <v>720</v>
      </c>
      <c r="C11729">
        <v>158.05713862927701</v>
      </c>
      <c r="D11729" t="s">
        <v>2867</v>
      </c>
      <c r="E11729" t="s">
        <v>709</v>
      </c>
    </row>
    <row r="11730" spans="1:5" x14ac:dyDescent="0.25">
      <c r="A11730" t="s">
        <v>1337</v>
      </c>
      <c r="B11730" t="s">
        <v>720</v>
      </c>
      <c r="C11730">
        <v>158.12863206117399</v>
      </c>
      <c r="D11730" t="s">
        <v>2867</v>
      </c>
      <c r="E11730" t="s">
        <v>709</v>
      </c>
    </row>
    <row r="11731" spans="1:5" x14ac:dyDescent="0.25">
      <c r="A11731" t="s">
        <v>1438</v>
      </c>
      <c r="B11731" t="s">
        <v>720</v>
      </c>
      <c r="C11731">
        <v>160.198055563937</v>
      </c>
      <c r="D11731" t="s">
        <v>2867</v>
      </c>
      <c r="E11731" t="s">
        <v>709</v>
      </c>
    </row>
    <row r="11732" spans="1:5" x14ac:dyDescent="0.25">
      <c r="A11732" t="s">
        <v>819</v>
      </c>
      <c r="B11732" t="s">
        <v>720</v>
      </c>
      <c r="C11732">
        <v>160.97576462307899</v>
      </c>
      <c r="D11732" t="s">
        <v>2867</v>
      </c>
      <c r="E11732" t="s">
        <v>709</v>
      </c>
    </row>
    <row r="11733" spans="1:5" x14ac:dyDescent="0.25">
      <c r="A11733" t="s">
        <v>1304</v>
      </c>
      <c r="B11733" t="s">
        <v>720</v>
      </c>
      <c r="C11733">
        <v>162.09564402908899</v>
      </c>
      <c r="D11733" t="s">
        <v>2867</v>
      </c>
      <c r="E11733" t="s">
        <v>709</v>
      </c>
    </row>
    <row r="11734" spans="1:5" x14ac:dyDescent="0.25">
      <c r="A11734" t="s">
        <v>2708</v>
      </c>
      <c r="B11734" t="s">
        <v>720</v>
      </c>
      <c r="C11734">
        <v>162.29477243746001</v>
      </c>
      <c r="D11734" t="s">
        <v>2867</v>
      </c>
      <c r="E11734" t="s">
        <v>709</v>
      </c>
    </row>
    <row r="11735" spans="1:5" x14ac:dyDescent="0.25">
      <c r="A11735" t="s">
        <v>1333</v>
      </c>
      <c r="B11735" t="s">
        <v>720</v>
      </c>
      <c r="C11735">
        <v>162.619097709117</v>
      </c>
      <c r="D11735" t="s">
        <v>2867</v>
      </c>
      <c r="E11735" t="s">
        <v>709</v>
      </c>
    </row>
    <row r="11736" spans="1:5" x14ac:dyDescent="0.25">
      <c r="A11736" t="s">
        <v>1149</v>
      </c>
      <c r="B11736" t="s">
        <v>720</v>
      </c>
      <c r="C11736">
        <v>163.17780555695899</v>
      </c>
      <c r="D11736" t="s">
        <v>2867</v>
      </c>
      <c r="E11736" t="s">
        <v>709</v>
      </c>
    </row>
    <row r="11737" spans="1:5" x14ac:dyDescent="0.25">
      <c r="A11737" t="s">
        <v>1318</v>
      </c>
      <c r="B11737" t="s">
        <v>720</v>
      </c>
      <c r="C11737">
        <v>163.25637910694701</v>
      </c>
      <c r="D11737" t="s">
        <v>2867</v>
      </c>
      <c r="E11737" t="s">
        <v>709</v>
      </c>
    </row>
    <row r="11738" spans="1:5" x14ac:dyDescent="0.25">
      <c r="A11738" t="s">
        <v>1389</v>
      </c>
      <c r="B11738" t="s">
        <v>720</v>
      </c>
      <c r="C11738">
        <v>164.569385958456</v>
      </c>
      <c r="D11738" t="s">
        <v>2867</v>
      </c>
      <c r="E11738" t="s">
        <v>709</v>
      </c>
    </row>
    <row r="11739" spans="1:5" x14ac:dyDescent="0.25">
      <c r="A11739" t="s">
        <v>1319</v>
      </c>
      <c r="B11739" t="s">
        <v>720</v>
      </c>
      <c r="C11739">
        <v>164.580626945978</v>
      </c>
      <c r="D11739" t="s">
        <v>2867</v>
      </c>
      <c r="E11739" t="s">
        <v>709</v>
      </c>
    </row>
    <row r="11740" spans="1:5" x14ac:dyDescent="0.25">
      <c r="A11740" t="s">
        <v>2085</v>
      </c>
      <c r="B11740" t="s">
        <v>720</v>
      </c>
      <c r="C11740">
        <v>164.76133862390799</v>
      </c>
      <c r="D11740" t="s">
        <v>2867</v>
      </c>
      <c r="E11740" t="s">
        <v>709</v>
      </c>
    </row>
    <row r="11741" spans="1:5" x14ac:dyDescent="0.25">
      <c r="A11741" t="s">
        <v>1017</v>
      </c>
      <c r="B11741" t="s">
        <v>720</v>
      </c>
      <c r="C11741">
        <v>165.31271133911099</v>
      </c>
      <c r="D11741" t="s">
        <v>2867</v>
      </c>
      <c r="E11741" t="s">
        <v>709</v>
      </c>
    </row>
    <row r="11742" spans="1:5" x14ac:dyDescent="0.25">
      <c r="A11742" t="s">
        <v>1322</v>
      </c>
      <c r="B11742" t="s">
        <v>720</v>
      </c>
      <c r="C11742">
        <v>165.31856163273599</v>
      </c>
      <c r="D11742" t="s">
        <v>2867</v>
      </c>
      <c r="E11742" t="s">
        <v>709</v>
      </c>
    </row>
    <row r="11743" spans="1:5" x14ac:dyDescent="0.25">
      <c r="A11743" t="s">
        <v>731</v>
      </c>
      <c r="B11743" t="s">
        <v>720</v>
      </c>
      <c r="C11743">
        <v>166.19473939635</v>
      </c>
      <c r="D11743" t="s">
        <v>2867</v>
      </c>
      <c r="E11743" t="s">
        <v>709</v>
      </c>
    </row>
    <row r="11744" spans="1:5" x14ac:dyDescent="0.25">
      <c r="A11744" t="s">
        <v>1252</v>
      </c>
      <c r="B11744" t="s">
        <v>720</v>
      </c>
      <c r="C11744">
        <v>166.37883538245899</v>
      </c>
      <c r="D11744" t="s">
        <v>2867</v>
      </c>
      <c r="E11744" t="s">
        <v>709</v>
      </c>
    </row>
    <row r="11745" spans="1:5" x14ac:dyDescent="0.25">
      <c r="A11745" t="s">
        <v>1376</v>
      </c>
      <c r="B11745" t="s">
        <v>720</v>
      </c>
      <c r="C11745">
        <v>167.35624607284899</v>
      </c>
      <c r="D11745" t="s">
        <v>2867</v>
      </c>
      <c r="E11745" t="s">
        <v>709</v>
      </c>
    </row>
    <row r="11746" spans="1:5" x14ac:dyDescent="0.25">
      <c r="A11746" t="s">
        <v>1380</v>
      </c>
      <c r="B11746" t="s">
        <v>720</v>
      </c>
      <c r="C11746">
        <v>167.85466867348899</v>
      </c>
      <c r="D11746" t="s">
        <v>2867</v>
      </c>
      <c r="E11746" t="s">
        <v>709</v>
      </c>
    </row>
    <row r="11747" spans="1:5" x14ac:dyDescent="0.25">
      <c r="A11747" t="s">
        <v>2369</v>
      </c>
      <c r="B11747" t="s">
        <v>720</v>
      </c>
      <c r="C11747">
        <v>168.93300233580601</v>
      </c>
      <c r="D11747" t="s">
        <v>2867</v>
      </c>
      <c r="E11747" t="s">
        <v>709</v>
      </c>
    </row>
    <row r="11748" spans="1:5" x14ac:dyDescent="0.25">
      <c r="A11748" t="s">
        <v>1248</v>
      </c>
      <c r="B11748" t="s">
        <v>720</v>
      </c>
      <c r="C11748">
        <v>169.60415411395601</v>
      </c>
      <c r="D11748" t="s">
        <v>2867</v>
      </c>
      <c r="E11748" t="s">
        <v>709</v>
      </c>
    </row>
    <row r="11749" spans="1:5" x14ac:dyDescent="0.25">
      <c r="A11749" t="s">
        <v>1388</v>
      </c>
      <c r="B11749" t="s">
        <v>720</v>
      </c>
      <c r="C11749">
        <v>169.60879292641701</v>
      </c>
      <c r="D11749" t="s">
        <v>2867</v>
      </c>
      <c r="E11749" t="s">
        <v>709</v>
      </c>
    </row>
    <row r="11750" spans="1:5" x14ac:dyDescent="0.25">
      <c r="A11750" t="s">
        <v>1320</v>
      </c>
      <c r="B11750" t="s">
        <v>720</v>
      </c>
      <c r="C11750">
        <v>169.91343085590299</v>
      </c>
      <c r="D11750" t="s">
        <v>2867</v>
      </c>
      <c r="E11750" t="s">
        <v>709</v>
      </c>
    </row>
    <row r="11751" spans="1:5" x14ac:dyDescent="0.25">
      <c r="A11751" t="s">
        <v>826</v>
      </c>
      <c r="B11751" t="s">
        <v>720</v>
      </c>
      <c r="C11751">
        <v>170.038153234558</v>
      </c>
      <c r="D11751" t="s">
        <v>2867</v>
      </c>
      <c r="E11751" t="s">
        <v>709</v>
      </c>
    </row>
    <row r="11752" spans="1:5" x14ac:dyDescent="0.25">
      <c r="A11752" t="s">
        <v>1377</v>
      </c>
      <c r="B11752" t="s">
        <v>720</v>
      </c>
      <c r="C11752">
        <v>170.69366201701101</v>
      </c>
      <c r="D11752" t="s">
        <v>2867</v>
      </c>
      <c r="E11752" t="s">
        <v>709</v>
      </c>
    </row>
    <row r="11753" spans="1:5" x14ac:dyDescent="0.25">
      <c r="A11753" t="s">
        <v>832</v>
      </c>
      <c r="B11753" t="s">
        <v>720</v>
      </c>
      <c r="C11753">
        <v>170.857704966846</v>
      </c>
      <c r="D11753" t="s">
        <v>2867</v>
      </c>
      <c r="E11753" t="s">
        <v>709</v>
      </c>
    </row>
    <row r="11754" spans="1:5" x14ac:dyDescent="0.25">
      <c r="A11754" t="s">
        <v>1232</v>
      </c>
      <c r="B11754" t="s">
        <v>720</v>
      </c>
      <c r="C11754">
        <v>170.91982334671201</v>
      </c>
      <c r="D11754" t="s">
        <v>2867</v>
      </c>
      <c r="E11754" t="s">
        <v>709</v>
      </c>
    </row>
    <row r="11755" spans="1:5" x14ac:dyDescent="0.25">
      <c r="A11755" t="s">
        <v>1430</v>
      </c>
      <c r="B11755" t="s">
        <v>720</v>
      </c>
      <c r="C11755">
        <v>171.88533581778199</v>
      </c>
      <c r="D11755" t="s">
        <v>2867</v>
      </c>
      <c r="E11755" t="s">
        <v>709</v>
      </c>
    </row>
    <row r="11756" spans="1:5" x14ac:dyDescent="0.25">
      <c r="A11756" t="s">
        <v>1437</v>
      </c>
      <c r="B11756" t="s">
        <v>720</v>
      </c>
      <c r="C11756">
        <v>171.88533704376499</v>
      </c>
      <c r="D11756" t="s">
        <v>2867</v>
      </c>
      <c r="E11756" t="s">
        <v>709</v>
      </c>
    </row>
    <row r="11757" spans="1:5" x14ac:dyDescent="0.25">
      <c r="A11757" t="s">
        <v>1444</v>
      </c>
      <c r="B11757" t="s">
        <v>720</v>
      </c>
      <c r="C11757">
        <v>172.34409799576099</v>
      </c>
      <c r="D11757" t="s">
        <v>2867</v>
      </c>
      <c r="E11757" t="s">
        <v>709</v>
      </c>
    </row>
    <row r="11758" spans="1:5" x14ac:dyDescent="0.25">
      <c r="A11758" t="s">
        <v>2487</v>
      </c>
      <c r="B11758" t="s">
        <v>720</v>
      </c>
      <c r="C11758">
        <v>172.441890312483</v>
      </c>
      <c r="D11758" t="s">
        <v>2867</v>
      </c>
      <c r="E11758" t="s">
        <v>709</v>
      </c>
    </row>
    <row r="11759" spans="1:5" x14ac:dyDescent="0.25">
      <c r="A11759" t="s">
        <v>1311</v>
      </c>
      <c r="B11759" t="s">
        <v>720</v>
      </c>
      <c r="C11759">
        <v>173.48636199895699</v>
      </c>
      <c r="D11759" t="s">
        <v>2867</v>
      </c>
      <c r="E11759" t="s">
        <v>709</v>
      </c>
    </row>
    <row r="11760" spans="1:5" x14ac:dyDescent="0.25">
      <c r="A11760" t="s">
        <v>2410</v>
      </c>
      <c r="B11760" t="s">
        <v>720</v>
      </c>
      <c r="C11760">
        <v>174.52403753722299</v>
      </c>
      <c r="D11760" t="s">
        <v>2867</v>
      </c>
      <c r="E11760" t="s">
        <v>709</v>
      </c>
    </row>
    <row r="11761" spans="1:5" x14ac:dyDescent="0.25">
      <c r="A11761" t="s">
        <v>1253</v>
      </c>
      <c r="B11761" t="s">
        <v>720</v>
      </c>
      <c r="C11761">
        <v>175.108314129772</v>
      </c>
      <c r="D11761" t="s">
        <v>2867</v>
      </c>
      <c r="E11761" t="s">
        <v>709</v>
      </c>
    </row>
    <row r="11762" spans="1:5" x14ac:dyDescent="0.25">
      <c r="A11762" t="s">
        <v>1331</v>
      </c>
      <c r="B11762" t="s">
        <v>720</v>
      </c>
      <c r="C11762">
        <v>176.96372640785901</v>
      </c>
      <c r="D11762" t="s">
        <v>2867</v>
      </c>
      <c r="E11762" t="s">
        <v>709</v>
      </c>
    </row>
    <row r="11763" spans="1:5" x14ac:dyDescent="0.25">
      <c r="A11763" t="s">
        <v>1302</v>
      </c>
      <c r="B11763" t="s">
        <v>720</v>
      </c>
      <c r="C11763">
        <v>177.44059564912399</v>
      </c>
      <c r="D11763" t="s">
        <v>2867</v>
      </c>
      <c r="E11763" t="s">
        <v>709</v>
      </c>
    </row>
    <row r="11764" spans="1:5" x14ac:dyDescent="0.25">
      <c r="A11764" t="s">
        <v>2429</v>
      </c>
      <c r="B11764" t="s">
        <v>720</v>
      </c>
      <c r="C11764">
        <v>177.59374481629499</v>
      </c>
      <c r="D11764" t="s">
        <v>2867</v>
      </c>
      <c r="E11764" t="s">
        <v>709</v>
      </c>
    </row>
    <row r="11765" spans="1:5" x14ac:dyDescent="0.25">
      <c r="A11765" t="s">
        <v>1314</v>
      </c>
      <c r="B11765" t="s">
        <v>720</v>
      </c>
      <c r="C11765">
        <v>177.67781994445701</v>
      </c>
      <c r="D11765" t="s">
        <v>2867</v>
      </c>
      <c r="E11765" t="s">
        <v>709</v>
      </c>
    </row>
    <row r="11766" spans="1:5" x14ac:dyDescent="0.25">
      <c r="A11766" t="s">
        <v>1434</v>
      </c>
      <c r="B11766" t="s">
        <v>720</v>
      </c>
      <c r="C11766">
        <v>177.84660852669001</v>
      </c>
      <c r="D11766" t="s">
        <v>2867</v>
      </c>
      <c r="E11766" t="s">
        <v>709</v>
      </c>
    </row>
    <row r="11767" spans="1:5" x14ac:dyDescent="0.25">
      <c r="A11767" t="s">
        <v>2520</v>
      </c>
      <c r="B11767" t="s">
        <v>720</v>
      </c>
      <c r="C11767">
        <v>179.27576590089501</v>
      </c>
      <c r="D11767" t="s">
        <v>2867</v>
      </c>
      <c r="E11767" t="s">
        <v>709</v>
      </c>
    </row>
    <row r="11768" spans="1:5" x14ac:dyDescent="0.25">
      <c r="A11768" t="s">
        <v>2086</v>
      </c>
      <c r="B11768" t="s">
        <v>720</v>
      </c>
      <c r="C11768">
        <v>180.168013181134</v>
      </c>
      <c r="D11768" t="s">
        <v>2867</v>
      </c>
      <c r="E11768" t="s">
        <v>709</v>
      </c>
    </row>
    <row r="11769" spans="1:5" x14ac:dyDescent="0.25">
      <c r="A11769" t="s">
        <v>1309</v>
      </c>
      <c r="B11769" t="s">
        <v>720</v>
      </c>
      <c r="C11769">
        <v>181.53953720374901</v>
      </c>
      <c r="D11769" t="s">
        <v>2867</v>
      </c>
      <c r="E11769" t="s">
        <v>709</v>
      </c>
    </row>
    <row r="11770" spans="1:5" x14ac:dyDescent="0.25">
      <c r="A11770" t="s">
        <v>1378</v>
      </c>
      <c r="B11770" t="s">
        <v>720</v>
      </c>
      <c r="C11770">
        <v>181.73401566995699</v>
      </c>
      <c r="D11770" t="s">
        <v>2867</v>
      </c>
      <c r="E11770" t="s">
        <v>709</v>
      </c>
    </row>
    <row r="11771" spans="1:5" x14ac:dyDescent="0.25">
      <c r="A11771" t="s">
        <v>1254</v>
      </c>
      <c r="B11771" t="s">
        <v>720</v>
      </c>
      <c r="C11771">
        <v>182.56448244498</v>
      </c>
      <c r="D11771" t="s">
        <v>2867</v>
      </c>
      <c r="E11771" t="s">
        <v>709</v>
      </c>
    </row>
    <row r="11772" spans="1:5" x14ac:dyDescent="0.25">
      <c r="A11772" t="s">
        <v>1815</v>
      </c>
      <c r="B11772" t="s">
        <v>720</v>
      </c>
      <c r="C11772">
        <v>182.574527821955</v>
      </c>
      <c r="D11772" t="s">
        <v>2867</v>
      </c>
      <c r="E11772" t="s">
        <v>709</v>
      </c>
    </row>
    <row r="11773" spans="1:5" x14ac:dyDescent="0.25">
      <c r="A11773" t="s">
        <v>2224</v>
      </c>
      <c r="B11773" t="s">
        <v>720</v>
      </c>
      <c r="C11773">
        <v>184.46488355483601</v>
      </c>
      <c r="D11773" t="s">
        <v>2867</v>
      </c>
      <c r="E11773" t="s">
        <v>709</v>
      </c>
    </row>
    <row r="11774" spans="1:5" x14ac:dyDescent="0.25">
      <c r="A11774" t="s">
        <v>2092</v>
      </c>
      <c r="B11774" t="s">
        <v>720</v>
      </c>
      <c r="C11774">
        <v>185.11497003820699</v>
      </c>
      <c r="D11774" t="s">
        <v>2867</v>
      </c>
      <c r="E11774" t="s">
        <v>709</v>
      </c>
    </row>
    <row r="11775" spans="1:5" x14ac:dyDescent="0.25">
      <c r="A11775" t="s">
        <v>1307</v>
      </c>
      <c r="B11775" t="s">
        <v>720</v>
      </c>
      <c r="C11775">
        <v>185.21232119874</v>
      </c>
      <c r="D11775" t="s">
        <v>2867</v>
      </c>
      <c r="E11775" t="s">
        <v>709</v>
      </c>
    </row>
    <row r="11776" spans="1:5" x14ac:dyDescent="0.25">
      <c r="A11776" t="s">
        <v>834</v>
      </c>
      <c r="B11776" t="s">
        <v>720</v>
      </c>
      <c r="C11776">
        <v>187.09651295568699</v>
      </c>
      <c r="D11776" t="s">
        <v>2867</v>
      </c>
      <c r="E11776" t="s">
        <v>709</v>
      </c>
    </row>
    <row r="11777" spans="1:5" x14ac:dyDescent="0.25">
      <c r="A11777" t="s">
        <v>2444</v>
      </c>
      <c r="B11777" t="s">
        <v>720</v>
      </c>
      <c r="C11777">
        <v>187.36152224427701</v>
      </c>
      <c r="D11777" t="s">
        <v>2867</v>
      </c>
      <c r="E11777" t="s">
        <v>709</v>
      </c>
    </row>
    <row r="11778" spans="1:5" x14ac:dyDescent="0.25">
      <c r="A11778" t="s">
        <v>2353</v>
      </c>
      <c r="B11778" t="s">
        <v>720</v>
      </c>
      <c r="C11778">
        <v>187.42297841349099</v>
      </c>
      <c r="D11778" t="s">
        <v>2867</v>
      </c>
      <c r="E11778" t="s">
        <v>709</v>
      </c>
    </row>
    <row r="11779" spans="1:5" x14ac:dyDescent="0.25">
      <c r="A11779" t="s">
        <v>2370</v>
      </c>
      <c r="B11779" t="s">
        <v>720</v>
      </c>
      <c r="C11779">
        <v>187.44535949692701</v>
      </c>
      <c r="D11779" t="s">
        <v>2867</v>
      </c>
      <c r="E11779" t="s">
        <v>709</v>
      </c>
    </row>
    <row r="11780" spans="1:5" x14ac:dyDescent="0.25">
      <c r="A11780" t="s">
        <v>2235</v>
      </c>
      <c r="B11780" t="s">
        <v>720</v>
      </c>
      <c r="C11780">
        <v>187.72166369083499</v>
      </c>
      <c r="D11780" t="s">
        <v>2867</v>
      </c>
      <c r="E11780" t="s">
        <v>709</v>
      </c>
    </row>
    <row r="11781" spans="1:5" x14ac:dyDescent="0.25">
      <c r="A11781" t="s">
        <v>2289</v>
      </c>
      <c r="B11781" t="s">
        <v>720</v>
      </c>
      <c r="C11781">
        <v>188.748570041611</v>
      </c>
      <c r="D11781" t="s">
        <v>2867</v>
      </c>
      <c r="E11781" t="s">
        <v>709</v>
      </c>
    </row>
    <row r="11782" spans="1:5" x14ac:dyDescent="0.25">
      <c r="A11782" t="s">
        <v>1251</v>
      </c>
      <c r="B11782" t="s">
        <v>720</v>
      </c>
      <c r="C11782">
        <v>189.287361613689</v>
      </c>
      <c r="D11782" t="s">
        <v>2867</v>
      </c>
      <c r="E11782" t="s">
        <v>709</v>
      </c>
    </row>
    <row r="11783" spans="1:5" x14ac:dyDescent="0.25">
      <c r="A11783" t="s">
        <v>1127</v>
      </c>
      <c r="B11783" t="s">
        <v>720</v>
      </c>
      <c r="C11783">
        <v>190.200826336598</v>
      </c>
      <c r="D11783" t="s">
        <v>2867</v>
      </c>
      <c r="E11783" t="s">
        <v>709</v>
      </c>
    </row>
    <row r="11784" spans="1:5" x14ac:dyDescent="0.25">
      <c r="A11784" t="s">
        <v>2371</v>
      </c>
      <c r="B11784" t="s">
        <v>720</v>
      </c>
      <c r="C11784">
        <v>190.46311079702201</v>
      </c>
      <c r="D11784" t="s">
        <v>2867</v>
      </c>
      <c r="E11784" t="s">
        <v>709</v>
      </c>
    </row>
    <row r="11785" spans="1:5" x14ac:dyDescent="0.25">
      <c r="A11785" t="s">
        <v>1341</v>
      </c>
      <c r="B11785" t="s">
        <v>720</v>
      </c>
      <c r="C11785">
        <v>190.60736433942901</v>
      </c>
      <c r="D11785" t="s">
        <v>2867</v>
      </c>
      <c r="E11785" t="s">
        <v>709</v>
      </c>
    </row>
    <row r="11786" spans="1:5" x14ac:dyDescent="0.25">
      <c r="A11786" t="s">
        <v>1356</v>
      </c>
      <c r="B11786" t="s">
        <v>720</v>
      </c>
      <c r="C11786">
        <v>191.09656739976299</v>
      </c>
      <c r="D11786" t="s">
        <v>2867</v>
      </c>
      <c r="E11786" t="s">
        <v>709</v>
      </c>
    </row>
    <row r="11787" spans="1:5" x14ac:dyDescent="0.25">
      <c r="A11787" t="s">
        <v>2392</v>
      </c>
      <c r="B11787" t="s">
        <v>720</v>
      </c>
      <c r="C11787">
        <v>191.20376238601099</v>
      </c>
      <c r="D11787" t="s">
        <v>2867</v>
      </c>
      <c r="E11787" t="s">
        <v>709</v>
      </c>
    </row>
    <row r="11788" spans="1:5" x14ac:dyDescent="0.25">
      <c r="A11788" t="s">
        <v>1250</v>
      </c>
      <c r="B11788" t="s">
        <v>720</v>
      </c>
      <c r="C11788">
        <v>191.271811561405</v>
      </c>
      <c r="D11788" t="s">
        <v>2867</v>
      </c>
      <c r="E11788" t="s">
        <v>709</v>
      </c>
    </row>
    <row r="11789" spans="1:5" x14ac:dyDescent="0.25">
      <c r="A11789" t="s">
        <v>2450</v>
      </c>
      <c r="B11789" t="s">
        <v>720</v>
      </c>
      <c r="C11789">
        <v>191.810397718053</v>
      </c>
      <c r="D11789" t="s">
        <v>2867</v>
      </c>
      <c r="E11789" t="s">
        <v>709</v>
      </c>
    </row>
    <row r="11790" spans="1:5" x14ac:dyDescent="0.25">
      <c r="A11790" t="s">
        <v>2438</v>
      </c>
      <c r="B11790" t="s">
        <v>720</v>
      </c>
      <c r="C11790">
        <v>192.883599494084</v>
      </c>
      <c r="D11790" t="s">
        <v>2867</v>
      </c>
      <c r="E11790" t="s">
        <v>709</v>
      </c>
    </row>
    <row r="11791" spans="1:5" x14ac:dyDescent="0.25">
      <c r="A11791" t="s">
        <v>2678</v>
      </c>
      <c r="B11791" t="s">
        <v>720</v>
      </c>
      <c r="C11791">
        <v>194.68345066592099</v>
      </c>
      <c r="D11791" t="s">
        <v>2867</v>
      </c>
      <c r="E11791" t="s">
        <v>709</v>
      </c>
    </row>
    <row r="11792" spans="1:5" x14ac:dyDescent="0.25">
      <c r="A11792" t="s">
        <v>2606</v>
      </c>
      <c r="B11792" t="s">
        <v>720</v>
      </c>
      <c r="C11792">
        <v>195.621137649551</v>
      </c>
      <c r="D11792" t="s">
        <v>2867</v>
      </c>
      <c r="E11792" t="s">
        <v>709</v>
      </c>
    </row>
    <row r="11793" spans="1:5" x14ac:dyDescent="0.25">
      <c r="A11793" t="s">
        <v>2219</v>
      </c>
      <c r="B11793" t="s">
        <v>720</v>
      </c>
      <c r="C11793">
        <v>197.221719267488</v>
      </c>
      <c r="D11793" t="s">
        <v>2867</v>
      </c>
      <c r="E11793" t="s">
        <v>709</v>
      </c>
    </row>
    <row r="11794" spans="1:5" x14ac:dyDescent="0.25">
      <c r="A11794" t="s">
        <v>903</v>
      </c>
      <c r="B11794" t="s">
        <v>720</v>
      </c>
      <c r="C11794">
        <v>197.51439486594299</v>
      </c>
      <c r="D11794" t="s">
        <v>2867</v>
      </c>
      <c r="E11794" t="s">
        <v>709</v>
      </c>
    </row>
    <row r="11795" spans="1:5" x14ac:dyDescent="0.25">
      <c r="A11795" t="s">
        <v>2439</v>
      </c>
      <c r="B11795" t="s">
        <v>720</v>
      </c>
      <c r="C11795">
        <v>197.52033314046901</v>
      </c>
      <c r="D11795" t="s">
        <v>2867</v>
      </c>
      <c r="E11795" t="s">
        <v>709</v>
      </c>
    </row>
    <row r="11796" spans="1:5" x14ac:dyDescent="0.25">
      <c r="A11796" t="s">
        <v>1385</v>
      </c>
      <c r="B11796" t="s">
        <v>720</v>
      </c>
      <c r="C11796">
        <v>200.40168491813</v>
      </c>
      <c r="D11796" t="s">
        <v>2867</v>
      </c>
      <c r="E11796" t="s">
        <v>709</v>
      </c>
    </row>
    <row r="11797" spans="1:5" x14ac:dyDescent="0.25">
      <c r="A11797" t="s">
        <v>1247</v>
      </c>
      <c r="B11797" t="s">
        <v>720</v>
      </c>
      <c r="C11797">
        <v>201.07318540249901</v>
      </c>
      <c r="D11797" t="s">
        <v>2867</v>
      </c>
      <c r="E11797" t="s">
        <v>709</v>
      </c>
    </row>
    <row r="11798" spans="1:5" x14ac:dyDescent="0.25">
      <c r="A11798" t="s">
        <v>927</v>
      </c>
      <c r="B11798" t="s">
        <v>720</v>
      </c>
      <c r="C11798">
        <v>201.76894232547701</v>
      </c>
      <c r="D11798" t="s">
        <v>2867</v>
      </c>
      <c r="E11798" t="s">
        <v>709</v>
      </c>
    </row>
    <row r="11799" spans="1:5" x14ac:dyDescent="0.25">
      <c r="A11799" t="s">
        <v>2659</v>
      </c>
      <c r="B11799" t="s">
        <v>720</v>
      </c>
      <c r="C11799">
        <v>203.14162171967399</v>
      </c>
      <c r="D11799" t="s">
        <v>2867</v>
      </c>
      <c r="E11799" t="s">
        <v>709</v>
      </c>
    </row>
    <row r="11800" spans="1:5" x14ac:dyDescent="0.25">
      <c r="A11800" t="s">
        <v>727</v>
      </c>
      <c r="B11800" t="s">
        <v>720</v>
      </c>
      <c r="C11800">
        <v>203.221322116175</v>
      </c>
      <c r="D11800" t="s">
        <v>2867</v>
      </c>
      <c r="E11800" t="s">
        <v>709</v>
      </c>
    </row>
    <row r="11801" spans="1:5" x14ac:dyDescent="0.25">
      <c r="A11801" t="s">
        <v>2486</v>
      </c>
      <c r="B11801" t="s">
        <v>720</v>
      </c>
      <c r="C11801">
        <v>203.29535723667701</v>
      </c>
      <c r="D11801" t="s">
        <v>2867</v>
      </c>
      <c r="E11801" t="s">
        <v>709</v>
      </c>
    </row>
    <row r="11802" spans="1:5" x14ac:dyDescent="0.25">
      <c r="A11802" t="s">
        <v>2244</v>
      </c>
      <c r="B11802" t="s">
        <v>720</v>
      </c>
      <c r="C11802">
        <v>205.401205994479</v>
      </c>
      <c r="D11802" t="s">
        <v>2867</v>
      </c>
      <c r="E11802" t="s">
        <v>709</v>
      </c>
    </row>
    <row r="11803" spans="1:5" x14ac:dyDescent="0.25">
      <c r="A11803" t="s">
        <v>2576</v>
      </c>
      <c r="B11803" t="s">
        <v>720</v>
      </c>
      <c r="C11803">
        <v>208.93195713854499</v>
      </c>
      <c r="D11803" t="s">
        <v>2867</v>
      </c>
      <c r="E11803" t="s">
        <v>709</v>
      </c>
    </row>
    <row r="11804" spans="1:5" x14ac:dyDescent="0.25">
      <c r="A11804" t="s">
        <v>2694</v>
      </c>
      <c r="B11804" t="s">
        <v>720</v>
      </c>
      <c r="C11804">
        <v>209.501395210834</v>
      </c>
      <c r="D11804" t="s">
        <v>2867</v>
      </c>
      <c r="E11804" t="s">
        <v>709</v>
      </c>
    </row>
    <row r="11805" spans="1:5" x14ac:dyDescent="0.25">
      <c r="A11805" t="s">
        <v>2441</v>
      </c>
      <c r="B11805" t="s">
        <v>720</v>
      </c>
      <c r="C11805">
        <v>210.23448753788901</v>
      </c>
      <c r="D11805" t="s">
        <v>2867</v>
      </c>
      <c r="E11805" t="s">
        <v>709</v>
      </c>
    </row>
    <row r="11806" spans="1:5" x14ac:dyDescent="0.25">
      <c r="A11806" t="s">
        <v>2709</v>
      </c>
      <c r="B11806" t="s">
        <v>720</v>
      </c>
      <c r="C11806">
        <v>212.975742983016</v>
      </c>
      <c r="D11806" t="s">
        <v>2867</v>
      </c>
      <c r="E11806" t="s">
        <v>709</v>
      </c>
    </row>
    <row r="11807" spans="1:5" x14ac:dyDescent="0.25">
      <c r="A11807" t="s">
        <v>1611</v>
      </c>
      <c r="B11807" t="s">
        <v>720</v>
      </c>
      <c r="C11807">
        <v>214.322061512418</v>
      </c>
      <c r="D11807" t="s">
        <v>2867</v>
      </c>
      <c r="E11807" t="s">
        <v>709</v>
      </c>
    </row>
    <row r="11808" spans="1:5" x14ac:dyDescent="0.25">
      <c r="A11808" t="s">
        <v>1107</v>
      </c>
      <c r="B11808" t="s">
        <v>720</v>
      </c>
      <c r="C11808">
        <v>214.58105933079599</v>
      </c>
      <c r="D11808" t="s">
        <v>2867</v>
      </c>
      <c r="E11808" t="s">
        <v>709</v>
      </c>
    </row>
    <row r="11809" spans="1:5" x14ac:dyDescent="0.25">
      <c r="A11809" t="s">
        <v>2431</v>
      </c>
      <c r="B11809" t="s">
        <v>720</v>
      </c>
      <c r="C11809">
        <v>214.639974954384</v>
      </c>
      <c r="D11809" t="s">
        <v>2867</v>
      </c>
      <c r="E11809" t="s">
        <v>709</v>
      </c>
    </row>
    <row r="11810" spans="1:5" x14ac:dyDescent="0.25">
      <c r="A11810" t="s">
        <v>1386</v>
      </c>
      <c r="B11810" t="s">
        <v>720</v>
      </c>
      <c r="C11810">
        <v>215.33908022701399</v>
      </c>
      <c r="D11810" t="s">
        <v>2867</v>
      </c>
      <c r="E11810" t="s">
        <v>709</v>
      </c>
    </row>
    <row r="11811" spans="1:5" x14ac:dyDescent="0.25">
      <c r="A11811" t="s">
        <v>865</v>
      </c>
      <c r="B11811" t="s">
        <v>720</v>
      </c>
      <c r="C11811">
        <v>215.82692585405599</v>
      </c>
      <c r="D11811" t="s">
        <v>2867</v>
      </c>
      <c r="E11811" t="s">
        <v>709</v>
      </c>
    </row>
    <row r="11812" spans="1:5" x14ac:dyDescent="0.25">
      <c r="A11812" t="s">
        <v>1312</v>
      </c>
      <c r="B11812" t="s">
        <v>720</v>
      </c>
      <c r="C11812">
        <v>216.49107295227199</v>
      </c>
      <c r="D11812" t="s">
        <v>2867</v>
      </c>
      <c r="E11812" t="s">
        <v>709</v>
      </c>
    </row>
    <row r="11813" spans="1:5" x14ac:dyDescent="0.25">
      <c r="A11813" t="s">
        <v>1426</v>
      </c>
      <c r="B11813" t="s">
        <v>720</v>
      </c>
      <c r="C11813">
        <v>216.763493305829</v>
      </c>
      <c r="D11813" t="s">
        <v>2867</v>
      </c>
      <c r="E11813" t="s">
        <v>709</v>
      </c>
    </row>
    <row r="11814" spans="1:5" x14ac:dyDescent="0.25">
      <c r="A11814" t="s">
        <v>1313</v>
      </c>
      <c r="B11814" t="s">
        <v>720</v>
      </c>
      <c r="C11814">
        <v>217.397553065419</v>
      </c>
      <c r="D11814" t="s">
        <v>2867</v>
      </c>
      <c r="E11814" t="s">
        <v>709</v>
      </c>
    </row>
    <row r="11815" spans="1:5" x14ac:dyDescent="0.25">
      <c r="A11815" t="s">
        <v>1335</v>
      </c>
      <c r="B11815" t="s">
        <v>720</v>
      </c>
      <c r="C11815">
        <v>217.88113178858501</v>
      </c>
      <c r="D11815" t="s">
        <v>2867</v>
      </c>
      <c r="E11815" t="s">
        <v>709</v>
      </c>
    </row>
    <row r="11816" spans="1:5" x14ac:dyDescent="0.25">
      <c r="A11816" t="s">
        <v>2611</v>
      </c>
      <c r="B11816" t="s">
        <v>720</v>
      </c>
      <c r="C11816">
        <v>218.10569394306199</v>
      </c>
      <c r="D11816" t="s">
        <v>2867</v>
      </c>
      <c r="E11816" t="s">
        <v>709</v>
      </c>
    </row>
    <row r="11817" spans="1:5" x14ac:dyDescent="0.25">
      <c r="A11817" t="s">
        <v>1334</v>
      </c>
      <c r="B11817" t="s">
        <v>720</v>
      </c>
      <c r="C11817">
        <v>218.39080115646399</v>
      </c>
      <c r="D11817" t="s">
        <v>2867</v>
      </c>
      <c r="E11817" t="s">
        <v>709</v>
      </c>
    </row>
    <row r="11818" spans="1:5" x14ac:dyDescent="0.25">
      <c r="A11818" t="s">
        <v>2536</v>
      </c>
      <c r="B11818" t="s">
        <v>720</v>
      </c>
      <c r="C11818">
        <v>220.51582954612499</v>
      </c>
      <c r="D11818" t="s">
        <v>2867</v>
      </c>
      <c r="E11818" t="s">
        <v>709</v>
      </c>
    </row>
    <row r="11819" spans="1:5" x14ac:dyDescent="0.25">
      <c r="A11819" t="s">
        <v>1785</v>
      </c>
      <c r="B11819" t="s">
        <v>720</v>
      </c>
      <c r="C11819">
        <v>221.648907846914</v>
      </c>
      <c r="D11819" t="s">
        <v>2867</v>
      </c>
      <c r="E11819" t="s">
        <v>709</v>
      </c>
    </row>
    <row r="11820" spans="1:5" x14ac:dyDescent="0.25">
      <c r="A11820" t="s">
        <v>1209</v>
      </c>
      <c r="B11820" t="s">
        <v>720</v>
      </c>
      <c r="C11820">
        <v>222.317327192086</v>
      </c>
      <c r="D11820" t="s">
        <v>2867</v>
      </c>
      <c r="E11820" t="s">
        <v>709</v>
      </c>
    </row>
    <row r="11821" spans="1:5" x14ac:dyDescent="0.25">
      <c r="A11821" t="s">
        <v>2245</v>
      </c>
      <c r="B11821" t="s">
        <v>720</v>
      </c>
      <c r="C11821">
        <v>222.36681159284601</v>
      </c>
      <c r="D11821" t="s">
        <v>2867</v>
      </c>
      <c r="E11821" t="s">
        <v>709</v>
      </c>
    </row>
    <row r="11822" spans="1:5" x14ac:dyDescent="0.25">
      <c r="A11822" t="s">
        <v>756</v>
      </c>
      <c r="B11822" t="s">
        <v>720</v>
      </c>
      <c r="C11822">
        <v>222.541158800755</v>
      </c>
      <c r="D11822" t="s">
        <v>2867</v>
      </c>
      <c r="E11822" t="s">
        <v>709</v>
      </c>
    </row>
    <row r="11823" spans="1:5" x14ac:dyDescent="0.25">
      <c r="A11823" t="s">
        <v>1351</v>
      </c>
      <c r="B11823" t="s">
        <v>720</v>
      </c>
      <c r="C11823">
        <v>222.59483529163199</v>
      </c>
      <c r="D11823" t="s">
        <v>2867</v>
      </c>
      <c r="E11823" t="s">
        <v>709</v>
      </c>
    </row>
    <row r="11824" spans="1:5" x14ac:dyDescent="0.25">
      <c r="A11824" t="s">
        <v>2560</v>
      </c>
      <c r="B11824" t="s">
        <v>720</v>
      </c>
      <c r="C11824">
        <v>223.239963288882</v>
      </c>
      <c r="D11824" t="s">
        <v>2867</v>
      </c>
      <c r="E11824" t="s">
        <v>709</v>
      </c>
    </row>
    <row r="11825" spans="1:5" x14ac:dyDescent="0.25">
      <c r="A11825" t="s">
        <v>2442</v>
      </c>
      <c r="B11825" t="s">
        <v>720</v>
      </c>
      <c r="C11825">
        <v>224.18287619569699</v>
      </c>
      <c r="D11825" t="s">
        <v>2867</v>
      </c>
      <c r="E11825" t="s">
        <v>709</v>
      </c>
    </row>
    <row r="11826" spans="1:5" x14ac:dyDescent="0.25">
      <c r="A11826" t="s">
        <v>2391</v>
      </c>
      <c r="B11826" t="s">
        <v>720</v>
      </c>
      <c r="C11826">
        <v>224.472010621154</v>
      </c>
      <c r="D11826" t="s">
        <v>2867</v>
      </c>
      <c r="E11826" t="s">
        <v>709</v>
      </c>
    </row>
    <row r="11827" spans="1:5" x14ac:dyDescent="0.25">
      <c r="A11827" t="s">
        <v>893</v>
      </c>
      <c r="B11827" t="s">
        <v>720</v>
      </c>
      <c r="C11827">
        <v>225.047254755164</v>
      </c>
      <c r="D11827" t="s">
        <v>2867</v>
      </c>
      <c r="E11827" t="s">
        <v>709</v>
      </c>
    </row>
    <row r="11828" spans="1:5" x14ac:dyDescent="0.25">
      <c r="A11828" t="s">
        <v>2608</v>
      </c>
      <c r="B11828" t="s">
        <v>720</v>
      </c>
      <c r="C11828">
        <v>226.01917113210601</v>
      </c>
      <c r="D11828" t="s">
        <v>2867</v>
      </c>
      <c r="E11828" t="s">
        <v>709</v>
      </c>
    </row>
    <row r="11829" spans="1:5" x14ac:dyDescent="0.25">
      <c r="A11829" t="s">
        <v>2674</v>
      </c>
      <c r="B11829" t="s">
        <v>720</v>
      </c>
      <c r="C11829">
        <v>227.760928820468</v>
      </c>
      <c r="D11829" t="s">
        <v>2867</v>
      </c>
      <c r="E11829" t="s">
        <v>709</v>
      </c>
    </row>
    <row r="11830" spans="1:5" x14ac:dyDescent="0.25">
      <c r="A11830" t="s">
        <v>1381</v>
      </c>
      <c r="B11830" t="s">
        <v>720</v>
      </c>
      <c r="C11830">
        <v>228.08862818966199</v>
      </c>
      <c r="D11830" t="s">
        <v>2867</v>
      </c>
      <c r="E11830" t="s">
        <v>709</v>
      </c>
    </row>
    <row r="11831" spans="1:5" x14ac:dyDescent="0.25">
      <c r="A11831" t="s">
        <v>1918</v>
      </c>
      <c r="B11831" t="s">
        <v>720</v>
      </c>
      <c r="C11831">
        <v>229.34928558916801</v>
      </c>
      <c r="D11831" t="s">
        <v>2867</v>
      </c>
      <c r="E11831" t="s">
        <v>709</v>
      </c>
    </row>
    <row r="11832" spans="1:5" x14ac:dyDescent="0.25">
      <c r="A11832" t="s">
        <v>2351</v>
      </c>
      <c r="B11832" t="s">
        <v>720</v>
      </c>
      <c r="C11832">
        <v>231.68379706194</v>
      </c>
      <c r="D11832" t="s">
        <v>2867</v>
      </c>
      <c r="E11832" t="s">
        <v>709</v>
      </c>
    </row>
    <row r="11833" spans="1:5" x14ac:dyDescent="0.25">
      <c r="A11833" t="s">
        <v>846</v>
      </c>
      <c r="B11833" t="s">
        <v>720</v>
      </c>
      <c r="C11833">
        <v>231.72283468334999</v>
      </c>
      <c r="D11833" t="s">
        <v>2867</v>
      </c>
      <c r="E11833" t="s">
        <v>709</v>
      </c>
    </row>
    <row r="11834" spans="1:5" x14ac:dyDescent="0.25">
      <c r="A11834" t="s">
        <v>2393</v>
      </c>
      <c r="B11834" t="s">
        <v>720</v>
      </c>
      <c r="C11834">
        <v>231.83380115748699</v>
      </c>
      <c r="D11834" t="s">
        <v>2867</v>
      </c>
      <c r="E11834" t="s">
        <v>709</v>
      </c>
    </row>
    <row r="11835" spans="1:5" x14ac:dyDescent="0.25">
      <c r="A11835" t="s">
        <v>2697</v>
      </c>
      <c r="B11835" t="s">
        <v>720</v>
      </c>
      <c r="C11835">
        <v>232.73567553312699</v>
      </c>
      <c r="D11835" t="s">
        <v>2867</v>
      </c>
      <c r="E11835" t="s">
        <v>709</v>
      </c>
    </row>
    <row r="11836" spans="1:5" x14ac:dyDescent="0.25">
      <c r="A11836" t="s">
        <v>1360</v>
      </c>
      <c r="B11836" t="s">
        <v>720</v>
      </c>
      <c r="C11836">
        <v>232.85052869659501</v>
      </c>
      <c r="D11836" t="s">
        <v>2867</v>
      </c>
      <c r="E11836" t="s">
        <v>709</v>
      </c>
    </row>
    <row r="11837" spans="1:5" x14ac:dyDescent="0.25">
      <c r="A11837" t="s">
        <v>885</v>
      </c>
      <c r="B11837" t="s">
        <v>720</v>
      </c>
      <c r="C11837">
        <v>233.33406402203701</v>
      </c>
      <c r="D11837" t="s">
        <v>2867</v>
      </c>
      <c r="E11837" t="s">
        <v>709</v>
      </c>
    </row>
    <row r="11838" spans="1:5" x14ac:dyDescent="0.25">
      <c r="A11838" t="s">
        <v>1369</v>
      </c>
      <c r="B11838" t="s">
        <v>720</v>
      </c>
      <c r="C11838">
        <v>234.76680193425301</v>
      </c>
      <c r="D11838" t="s">
        <v>2867</v>
      </c>
      <c r="E11838" t="s">
        <v>709</v>
      </c>
    </row>
    <row r="11839" spans="1:5" x14ac:dyDescent="0.25">
      <c r="A11839" t="s">
        <v>1350</v>
      </c>
      <c r="B11839" t="s">
        <v>720</v>
      </c>
      <c r="C11839">
        <v>237.06832314499499</v>
      </c>
      <c r="D11839" t="s">
        <v>2867</v>
      </c>
      <c r="E11839" t="s">
        <v>709</v>
      </c>
    </row>
    <row r="11840" spans="1:5" x14ac:dyDescent="0.25">
      <c r="A11840" t="s">
        <v>2377</v>
      </c>
      <c r="B11840" t="s">
        <v>720</v>
      </c>
      <c r="C11840">
        <v>237.640326041522</v>
      </c>
      <c r="D11840" t="s">
        <v>2867</v>
      </c>
      <c r="E11840" t="s">
        <v>709</v>
      </c>
    </row>
    <row r="11841" spans="1:5" x14ac:dyDescent="0.25">
      <c r="A11841" t="s">
        <v>1870</v>
      </c>
      <c r="B11841" t="s">
        <v>720</v>
      </c>
      <c r="C11841">
        <v>239.15665328636501</v>
      </c>
      <c r="D11841" t="s">
        <v>2867</v>
      </c>
      <c r="E11841" t="s">
        <v>709</v>
      </c>
    </row>
    <row r="11842" spans="1:5" x14ac:dyDescent="0.25">
      <c r="A11842" t="s">
        <v>1443</v>
      </c>
      <c r="B11842" t="s">
        <v>720</v>
      </c>
      <c r="C11842">
        <v>239.29875835409001</v>
      </c>
      <c r="D11842" t="s">
        <v>2867</v>
      </c>
      <c r="E11842" t="s">
        <v>709</v>
      </c>
    </row>
    <row r="11843" spans="1:5" x14ac:dyDescent="0.25">
      <c r="A11843" t="s">
        <v>2702</v>
      </c>
      <c r="B11843" t="s">
        <v>720</v>
      </c>
      <c r="C11843">
        <v>239.48460225876099</v>
      </c>
      <c r="D11843" t="s">
        <v>2867</v>
      </c>
      <c r="E11843" t="s">
        <v>709</v>
      </c>
    </row>
    <row r="11844" spans="1:5" x14ac:dyDescent="0.25">
      <c r="A11844" t="s">
        <v>2292</v>
      </c>
      <c r="B11844" t="s">
        <v>720</v>
      </c>
      <c r="C11844">
        <v>239.89677975945099</v>
      </c>
      <c r="D11844" t="s">
        <v>2867</v>
      </c>
      <c r="E11844" t="s">
        <v>709</v>
      </c>
    </row>
    <row r="11845" spans="1:5" x14ac:dyDescent="0.25">
      <c r="A11845" t="s">
        <v>1121</v>
      </c>
      <c r="B11845" t="s">
        <v>720</v>
      </c>
      <c r="C11845">
        <v>240.15689873495899</v>
      </c>
      <c r="D11845" t="s">
        <v>2867</v>
      </c>
      <c r="E11845" t="s">
        <v>709</v>
      </c>
    </row>
    <row r="11846" spans="1:5" x14ac:dyDescent="0.25">
      <c r="A11846" t="s">
        <v>2288</v>
      </c>
      <c r="B11846" t="s">
        <v>720</v>
      </c>
      <c r="C11846">
        <v>241.98036660133499</v>
      </c>
      <c r="D11846" t="s">
        <v>2867</v>
      </c>
      <c r="E11846" t="s">
        <v>709</v>
      </c>
    </row>
    <row r="11847" spans="1:5" x14ac:dyDescent="0.25">
      <c r="A11847" t="s">
        <v>1799</v>
      </c>
      <c r="B11847" t="s">
        <v>720</v>
      </c>
      <c r="C11847">
        <v>242.14450769016199</v>
      </c>
      <c r="D11847" t="s">
        <v>2867</v>
      </c>
      <c r="E11847" t="s">
        <v>709</v>
      </c>
    </row>
    <row r="11848" spans="1:5" x14ac:dyDescent="0.25">
      <c r="A11848" t="s">
        <v>1245</v>
      </c>
      <c r="B11848" t="s">
        <v>720</v>
      </c>
      <c r="C11848">
        <v>242.99529977648001</v>
      </c>
      <c r="D11848" t="s">
        <v>2867</v>
      </c>
      <c r="E11848" t="s">
        <v>709</v>
      </c>
    </row>
    <row r="11849" spans="1:5" x14ac:dyDescent="0.25">
      <c r="A11849" t="s">
        <v>1001</v>
      </c>
      <c r="B11849" t="s">
        <v>720</v>
      </c>
      <c r="C11849">
        <v>243.15379558818901</v>
      </c>
      <c r="D11849" t="s">
        <v>2867</v>
      </c>
      <c r="E11849" t="s">
        <v>709</v>
      </c>
    </row>
    <row r="11850" spans="1:5" x14ac:dyDescent="0.25">
      <c r="A11850" t="s">
        <v>2374</v>
      </c>
      <c r="B11850" t="s">
        <v>720</v>
      </c>
      <c r="C11850">
        <v>243.550630519116</v>
      </c>
      <c r="D11850" t="s">
        <v>2867</v>
      </c>
      <c r="E11850" t="s">
        <v>709</v>
      </c>
    </row>
    <row r="11851" spans="1:5" x14ac:dyDescent="0.25">
      <c r="A11851" t="s">
        <v>2610</v>
      </c>
      <c r="B11851" t="s">
        <v>720</v>
      </c>
      <c r="C11851">
        <v>245.65355497801701</v>
      </c>
      <c r="D11851" t="s">
        <v>2867</v>
      </c>
      <c r="E11851" t="s">
        <v>709</v>
      </c>
    </row>
    <row r="11852" spans="1:5" x14ac:dyDescent="0.25">
      <c r="A11852" t="s">
        <v>2452</v>
      </c>
      <c r="B11852" t="s">
        <v>720</v>
      </c>
      <c r="C11852">
        <v>246.65624379396701</v>
      </c>
      <c r="D11852" t="s">
        <v>2867</v>
      </c>
      <c r="E11852" t="s">
        <v>709</v>
      </c>
    </row>
    <row r="11853" spans="1:5" x14ac:dyDescent="0.25">
      <c r="A11853" t="s">
        <v>2448</v>
      </c>
      <c r="B11853" t="s">
        <v>720</v>
      </c>
      <c r="C11853">
        <v>247.069627163196</v>
      </c>
      <c r="D11853" t="s">
        <v>2867</v>
      </c>
      <c r="E11853" t="s">
        <v>709</v>
      </c>
    </row>
    <row r="11854" spans="1:5" x14ac:dyDescent="0.25">
      <c r="A11854" t="s">
        <v>2418</v>
      </c>
      <c r="B11854" t="s">
        <v>720</v>
      </c>
      <c r="C11854">
        <v>247.213971816151</v>
      </c>
      <c r="D11854" t="s">
        <v>2867</v>
      </c>
      <c r="E11854" t="s">
        <v>709</v>
      </c>
    </row>
    <row r="11855" spans="1:5" x14ac:dyDescent="0.25">
      <c r="A11855" t="s">
        <v>2437</v>
      </c>
      <c r="B11855" t="s">
        <v>720</v>
      </c>
      <c r="C11855">
        <v>249.51635689876801</v>
      </c>
      <c r="D11855" t="s">
        <v>2867</v>
      </c>
      <c r="E11855" t="s">
        <v>709</v>
      </c>
    </row>
    <row r="11856" spans="1:5" x14ac:dyDescent="0.25">
      <c r="A11856" t="s">
        <v>2532</v>
      </c>
      <c r="B11856" t="s">
        <v>720</v>
      </c>
      <c r="C11856">
        <v>249.743216528842</v>
      </c>
      <c r="D11856" t="s">
        <v>2867</v>
      </c>
      <c r="E11856" t="s">
        <v>709</v>
      </c>
    </row>
    <row r="11857" spans="1:5" x14ac:dyDescent="0.25">
      <c r="A11857" t="s">
        <v>2384</v>
      </c>
      <c r="B11857" t="s">
        <v>720</v>
      </c>
      <c r="C11857">
        <v>250.22387525629</v>
      </c>
      <c r="D11857" t="s">
        <v>2867</v>
      </c>
      <c r="E11857" t="s">
        <v>709</v>
      </c>
    </row>
    <row r="11858" spans="1:5" x14ac:dyDescent="0.25">
      <c r="A11858" t="s">
        <v>1383</v>
      </c>
      <c r="B11858" t="s">
        <v>720</v>
      </c>
      <c r="C11858">
        <v>251.547115668706</v>
      </c>
      <c r="D11858" t="s">
        <v>2867</v>
      </c>
      <c r="E11858" t="s">
        <v>709</v>
      </c>
    </row>
    <row r="11859" spans="1:5" x14ac:dyDescent="0.25">
      <c r="A11859" t="s">
        <v>1358</v>
      </c>
      <c r="B11859" t="s">
        <v>720</v>
      </c>
      <c r="C11859">
        <v>251.577006715453</v>
      </c>
      <c r="D11859" t="s">
        <v>2867</v>
      </c>
      <c r="E11859" t="s">
        <v>709</v>
      </c>
    </row>
    <row r="11860" spans="1:5" x14ac:dyDescent="0.25">
      <c r="A11860" t="s">
        <v>1249</v>
      </c>
      <c r="B11860" t="s">
        <v>720</v>
      </c>
      <c r="C11860">
        <v>252.498455640798</v>
      </c>
      <c r="D11860" t="s">
        <v>2867</v>
      </c>
      <c r="E11860" t="s">
        <v>709</v>
      </c>
    </row>
    <row r="11861" spans="1:5" x14ac:dyDescent="0.25">
      <c r="A11861" t="s">
        <v>2669</v>
      </c>
      <c r="B11861" t="s">
        <v>720</v>
      </c>
      <c r="C11861">
        <v>252.892179289034</v>
      </c>
      <c r="D11861" t="s">
        <v>2867</v>
      </c>
      <c r="E11861" t="s">
        <v>709</v>
      </c>
    </row>
    <row r="11862" spans="1:5" x14ac:dyDescent="0.25">
      <c r="A11862" t="s">
        <v>1365</v>
      </c>
      <c r="B11862" t="s">
        <v>720</v>
      </c>
      <c r="C11862">
        <v>253.45940403690699</v>
      </c>
      <c r="D11862" t="s">
        <v>2867</v>
      </c>
      <c r="E11862" t="s">
        <v>709</v>
      </c>
    </row>
    <row r="11863" spans="1:5" x14ac:dyDescent="0.25">
      <c r="A11863" t="s">
        <v>1757</v>
      </c>
      <c r="B11863" t="s">
        <v>720</v>
      </c>
      <c r="C11863">
        <v>254.37870260564799</v>
      </c>
      <c r="D11863" t="s">
        <v>2867</v>
      </c>
      <c r="E11863" t="s">
        <v>709</v>
      </c>
    </row>
    <row r="11864" spans="1:5" x14ac:dyDescent="0.25">
      <c r="A11864" t="s">
        <v>1384</v>
      </c>
      <c r="B11864" t="s">
        <v>720</v>
      </c>
      <c r="C11864">
        <v>254.41093923106899</v>
      </c>
      <c r="D11864" t="s">
        <v>2867</v>
      </c>
      <c r="E11864" t="s">
        <v>709</v>
      </c>
    </row>
    <row r="11865" spans="1:5" x14ac:dyDescent="0.25">
      <c r="A11865" t="s">
        <v>1433</v>
      </c>
      <c r="B11865" t="s">
        <v>720</v>
      </c>
      <c r="C11865">
        <v>256.04482033093899</v>
      </c>
      <c r="D11865" t="s">
        <v>2867</v>
      </c>
      <c r="E11865" t="s">
        <v>709</v>
      </c>
    </row>
    <row r="11866" spans="1:5" x14ac:dyDescent="0.25">
      <c r="A11866" t="s">
        <v>1359</v>
      </c>
      <c r="B11866" t="s">
        <v>720</v>
      </c>
      <c r="C11866">
        <v>256.196452365445</v>
      </c>
      <c r="D11866" t="s">
        <v>2867</v>
      </c>
      <c r="E11866" t="s">
        <v>709</v>
      </c>
    </row>
    <row r="11867" spans="1:5" x14ac:dyDescent="0.25">
      <c r="A11867" t="s">
        <v>1928</v>
      </c>
      <c r="B11867" t="s">
        <v>720</v>
      </c>
      <c r="C11867">
        <v>257.47457555397699</v>
      </c>
      <c r="D11867" t="s">
        <v>2867</v>
      </c>
      <c r="E11867" t="s">
        <v>709</v>
      </c>
    </row>
    <row r="11868" spans="1:5" x14ac:dyDescent="0.25">
      <c r="A11868" t="s">
        <v>2695</v>
      </c>
      <c r="B11868" t="s">
        <v>720</v>
      </c>
      <c r="C11868">
        <v>257.86029274107</v>
      </c>
      <c r="D11868" t="s">
        <v>2867</v>
      </c>
      <c r="E11868" t="s">
        <v>709</v>
      </c>
    </row>
    <row r="11869" spans="1:5" x14ac:dyDescent="0.25">
      <c r="A11869" t="s">
        <v>2491</v>
      </c>
      <c r="B11869" t="s">
        <v>720</v>
      </c>
      <c r="C11869">
        <v>258.09236231567297</v>
      </c>
      <c r="D11869" t="s">
        <v>2867</v>
      </c>
      <c r="E11869" t="s">
        <v>709</v>
      </c>
    </row>
    <row r="11870" spans="1:5" x14ac:dyDescent="0.25">
      <c r="A11870" t="s">
        <v>2216</v>
      </c>
      <c r="B11870" t="s">
        <v>720</v>
      </c>
      <c r="C11870">
        <v>258.54770275341798</v>
      </c>
      <c r="D11870" t="s">
        <v>2867</v>
      </c>
      <c r="E11870" t="s">
        <v>709</v>
      </c>
    </row>
    <row r="11871" spans="1:5" x14ac:dyDescent="0.25">
      <c r="A11871" t="s">
        <v>867</v>
      </c>
      <c r="B11871" t="s">
        <v>720</v>
      </c>
      <c r="C11871">
        <v>258.57962854570798</v>
      </c>
      <c r="D11871" t="s">
        <v>2867</v>
      </c>
      <c r="E11871" t="s">
        <v>709</v>
      </c>
    </row>
    <row r="11872" spans="1:5" x14ac:dyDescent="0.25">
      <c r="A11872" t="s">
        <v>815</v>
      </c>
      <c r="B11872" t="s">
        <v>720</v>
      </c>
      <c r="C11872">
        <v>258.98223286646601</v>
      </c>
      <c r="D11872" t="s">
        <v>2867</v>
      </c>
      <c r="E11872" t="s">
        <v>709</v>
      </c>
    </row>
    <row r="11873" spans="1:5" x14ac:dyDescent="0.25">
      <c r="A11873" t="s">
        <v>2682</v>
      </c>
      <c r="B11873" t="s">
        <v>720</v>
      </c>
      <c r="C11873">
        <v>259.68397223212702</v>
      </c>
      <c r="D11873" t="s">
        <v>2867</v>
      </c>
      <c r="E11873" t="s">
        <v>709</v>
      </c>
    </row>
    <row r="11874" spans="1:5" x14ac:dyDescent="0.25">
      <c r="A11874" t="s">
        <v>828</v>
      </c>
      <c r="B11874" t="s">
        <v>720</v>
      </c>
      <c r="C11874">
        <v>261.33736412878898</v>
      </c>
      <c r="D11874" t="s">
        <v>2867</v>
      </c>
      <c r="E11874" t="s">
        <v>709</v>
      </c>
    </row>
    <row r="11875" spans="1:5" x14ac:dyDescent="0.25">
      <c r="A11875" t="s">
        <v>1087</v>
      </c>
      <c r="B11875" t="s">
        <v>720</v>
      </c>
      <c r="C11875">
        <v>261.41739672570299</v>
      </c>
      <c r="D11875" t="s">
        <v>2867</v>
      </c>
      <c r="E11875" t="s">
        <v>709</v>
      </c>
    </row>
    <row r="11876" spans="1:5" x14ac:dyDescent="0.25">
      <c r="A11876" t="s">
        <v>1484</v>
      </c>
      <c r="B11876" t="s">
        <v>720</v>
      </c>
      <c r="C11876">
        <v>261.51766893578599</v>
      </c>
      <c r="D11876" t="s">
        <v>2867</v>
      </c>
      <c r="E11876" t="s">
        <v>709</v>
      </c>
    </row>
    <row r="11877" spans="1:5" x14ac:dyDescent="0.25">
      <c r="A11877" t="s">
        <v>1328</v>
      </c>
      <c r="B11877" t="s">
        <v>720</v>
      </c>
      <c r="C11877">
        <v>262.97841694205499</v>
      </c>
      <c r="D11877" t="s">
        <v>2867</v>
      </c>
      <c r="E11877" t="s">
        <v>709</v>
      </c>
    </row>
    <row r="11878" spans="1:5" x14ac:dyDescent="0.25">
      <c r="A11878" t="s">
        <v>2285</v>
      </c>
      <c r="B11878" t="s">
        <v>720</v>
      </c>
      <c r="C11878">
        <v>263.77867498389497</v>
      </c>
      <c r="D11878" t="s">
        <v>2867</v>
      </c>
      <c r="E11878" t="s">
        <v>709</v>
      </c>
    </row>
    <row r="11879" spans="1:5" x14ac:dyDescent="0.25">
      <c r="A11879" t="s">
        <v>2283</v>
      </c>
      <c r="B11879" t="s">
        <v>720</v>
      </c>
      <c r="C11879">
        <v>264.72354756263599</v>
      </c>
      <c r="D11879" t="s">
        <v>2867</v>
      </c>
      <c r="E11879" t="s">
        <v>709</v>
      </c>
    </row>
    <row r="11880" spans="1:5" x14ac:dyDescent="0.25">
      <c r="A11880" t="s">
        <v>2658</v>
      </c>
      <c r="B11880" t="s">
        <v>720</v>
      </c>
      <c r="C11880">
        <v>265.25653806022399</v>
      </c>
      <c r="D11880" t="s">
        <v>2867</v>
      </c>
      <c r="E11880" t="s">
        <v>709</v>
      </c>
    </row>
    <row r="11881" spans="1:5" x14ac:dyDescent="0.25">
      <c r="A11881" t="s">
        <v>2430</v>
      </c>
      <c r="B11881" t="s">
        <v>720</v>
      </c>
      <c r="C11881">
        <v>265.495325098156</v>
      </c>
      <c r="D11881" t="s">
        <v>2867</v>
      </c>
      <c r="E11881" t="s">
        <v>709</v>
      </c>
    </row>
    <row r="11882" spans="1:5" x14ac:dyDescent="0.25">
      <c r="A11882" t="s">
        <v>1073</v>
      </c>
      <c r="B11882" t="s">
        <v>720</v>
      </c>
      <c r="C11882">
        <v>266.14290759180801</v>
      </c>
      <c r="D11882" t="s">
        <v>2867</v>
      </c>
      <c r="E11882" t="s">
        <v>709</v>
      </c>
    </row>
    <row r="11883" spans="1:5" x14ac:dyDescent="0.25">
      <c r="A11883" t="s">
        <v>2218</v>
      </c>
      <c r="B11883" t="s">
        <v>720</v>
      </c>
      <c r="C11883">
        <v>271.91439945704599</v>
      </c>
      <c r="D11883" t="s">
        <v>2867</v>
      </c>
      <c r="E11883" t="s">
        <v>709</v>
      </c>
    </row>
    <row r="11884" spans="1:5" x14ac:dyDescent="0.25">
      <c r="A11884" t="s">
        <v>2637</v>
      </c>
      <c r="B11884" t="s">
        <v>720</v>
      </c>
      <c r="C11884">
        <v>275.027385067328</v>
      </c>
      <c r="D11884" t="s">
        <v>2867</v>
      </c>
      <c r="E11884" t="s">
        <v>709</v>
      </c>
    </row>
    <row r="11885" spans="1:5" x14ac:dyDescent="0.25">
      <c r="A11885" t="s">
        <v>1316</v>
      </c>
      <c r="B11885" t="s">
        <v>720</v>
      </c>
      <c r="C11885">
        <v>275.61113044284298</v>
      </c>
      <c r="D11885" t="s">
        <v>2867</v>
      </c>
      <c r="E11885" t="s">
        <v>709</v>
      </c>
    </row>
    <row r="11886" spans="1:5" x14ac:dyDescent="0.25">
      <c r="A11886" t="s">
        <v>1240</v>
      </c>
      <c r="B11886" t="s">
        <v>720</v>
      </c>
      <c r="C11886">
        <v>275.96955774901602</v>
      </c>
      <c r="D11886" t="s">
        <v>2867</v>
      </c>
      <c r="E11886" t="s">
        <v>709</v>
      </c>
    </row>
    <row r="11887" spans="1:5" x14ac:dyDescent="0.25">
      <c r="A11887" t="s">
        <v>2603</v>
      </c>
      <c r="B11887" t="s">
        <v>720</v>
      </c>
      <c r="C11887">
        <v>277.977707592211</v>
      </c>
      <c r="D11887" t="s">
        <v>2867</v>
      </c>
      <c r="E11887" t="s">
        <v>709</v>
      </c>
    </row>
    <row r="11888" spans="1:5" x14ac:dyDescent="0.25">
      <c r="A11888" t="s">
        <v>1374</v>
      </c>
      <c r="B11888" t="s">
        <v>720</v>
      </c>
      <c r="C11888">
        <v>278.87629466058303</v>
      </c>
      <c r="D11888" t="s">
        <v>2867</v>
      </c>
      <c r="E11888" t="s">
        <v>709</v>
      </c>
    </row>
    <row r="11889" spans="1:5" x14ac:dyDescent="0.25">
      <c r="A11889" t="s">
        <v>1074</v>
      </c>
      <c r="B11889" t="s">
        <v>720</v>
      </c>
      <c r="C11889">
        <v>279.01355088646602</v>
      </c>
      <c r="D11889" t="s">
        <v>2867</v>
      </c>
      <c r="E11889" t="s">
        <v>709</v>
      </c>
    </row>
    <row r="11890" spans="1:5" x14ac:dyDescent="0.25">
      <c r="A11890" t="s">
        <v>2433</v>
      </c>
      <c r="B11890" t="s">
        <v>720</v>
      </c>
      <c r="C11890">
        <v>279.08444961005301</v>
      </c>
      <c r="D11890" t="s">
        <v>2867</v>
      </c>
      <c r="E11890" t="s">
        <v>709</v>
      </c>
    </row>
    <row r="11891" spans="1:5" x14ac:dyDescent="0.25">
      <c r="A11891" t="s">
        <v>2420</v>
      </c>
      <c r="B11891" t="s">
        <v>720</v>
      </c>
      <c r="C11891">
        <v>281.27087307066301</v>
      </c>
      <c r="D11891" t="s">
        <v>2867</v>
      </c>
      <c r="E11891" t="s">
        <v>709</v>
      </c>
    </row>
    <row r="11892" spans="1:5" x14ac:dyDescent="0.25">
      <c r="A11892" t="s">
        <v>2387</v>
      </c>
      <c r="B11892" t="s">
        <v>720</v>
      </c>
      <c r="C11892">
        <v>283.02639423543798</v>
      </c>
      <c r="D11892" t="s">
        <v>2867</v>
      </c>
      <c r="E11892" t="s">
        <v>709</v>
      </c>
    </row>
    <row r="11893" spans="1:5" x14ac:dyDescent="0.25">
      <c r="A11893" t="s">
        <v>2432</v>
      </c>
      <c r="B11893" t="s">
        <v>720</v>
      </c>
      <c r="C11893">
        <v>283.38654820444498</v>
      </c>
      <c r="D11893" t="s">
        <v>2867</v>
      </c>
      <c r="E11893" t="s">
        <v>709</v>
      </c>
    </row>
    <row r="11894" spans="1:5" x14ac:dyDescent="0.25">
      <c r="A11894" t="s">
        <v>1373</v>
      </c>
      <c r="B11894" t="s">
        <v>720</v>
      </c>
      <c r="C11894">
        <v>284.83839762639701</v>
      </c>
      <c r="D11894" t="s">
        <v>2867</v>
      </c>
      <c r="E11894" t="s">
        <v>709</v>
      </c>
    </row>
    <row r="11895" spans="1:5" x14ac:dyDescent="0.25">
      <c r="A11895" t="s">
        <v>2226</v>
      </c>
      <c r="B11895" t="s">
        <v>720</v>
      </c>
      <c r="C11895">
        <v>285.04099750380601</v>
      </c>
      <c r="D11895" t="s">
        <v>2867</v>
      </c>
      <c r="E11895" t="s">
        <v>709</v>
      </c>
    </row>
    <row r="11896" spans="1:5" x14ac:dyDescent="0.25">
      <c r="A11896" t="s">
        <v>849</v>
      </c>
      <c r="B11896" t="s">
        <v>720</v>
      </c>
      <c r="C11896">
        <v>285.34243073876701</v>
      </c>
      <c r="D11896" t="s">
        <v>2867</v>
      </c>
      <c r="E11896" t="s">
        <v>709</v>
      </c>
    </row>
    <row r="11897" spans="1:5" x14ac:dyDescent="0.25">
      <c r="A11897" t="s">
        <v>1089</v>
      </c>
      <c r="B11897" t="s">
        <v>720</v>
      </c>
      <c r="C11897">
        <v>286.85826675442399</v>
      </c>
      <c r="D11897" t="s">
        <v>2867</v>
      </c>
      <c r="E11897" t="s">
        <v>709</v>
      </c>
    </row>
    <row r="11898" spans="1:5" x14ac:dyDescent="0.25">
      <c r="A11898" t="s">
        <v>2246</v>
      </c>
      <c r="B11898" t="s">
        <v>720</v>
      </c>
      <c r="C11898">
        <v>286.94370818773803</v>
      </c>
      <c r="D11898" t="s">
        <v>2867</v>
      </c>
      <c r="E11898" t="s">
        <v>709</v>
      </c>
    </row>
    <row r="11899" spans="1:5" x14ac:dyDescent="0.25">
      <c r="A11899" t="s">
        <v>2561</v>
      </c>
      <c r="B11899" t="s">
        <v>720</v>
      </c>
      <c r="C11899">
        <v>289.30879058123202</v>
      </c>
      <c r="D11899" t="s">
        <v>2867</v>
      </c>
      <c r="E11899" t="s">
        <v>709</v>
      </c>
    </row>
    <row r="11900" spans="1:5" x14ac:dyDescent="0.25">
      <c r="A11900" t="s">
        <v>2518</v>
      </c>
      <c r="B11900" t="s">
        <v>720</v>
      </c>
      <c r="C11900">
        <v>293.02576998651199</v>
      </c>
      <c r="D11900" t="s">
        <v>2867</v>
      </c>
      <c r="E11900" t="s">
        <v>709</v>
      </c>
    </row>
    <row r="11901" spans="1:5" x14ac:dyDescent="0.25">
      <c r="A11901" t="s">
        <v>929</v>
      </c>
      <c r="B11901" t="s">
        <v>720</v>
      </c>
      <c r="C11901">
        <v>294.10742660299201</v>
      </c>
      <c r="D11901" t="s">
        <v>2867</v>
      </c>
      <c r="E11901" t="s">
        <v>709</v>
      </c>
    </row>
    <row r="11902" spans="1:5" x14ac:dyDescent="0.25">
      <c r="A11902" t="s">
        <v>2383</v>
      </c>
      <c r="B11902" t="s">
        <v>720</v>
      </c>
      <c r="C11902">
        <v>295.23610237027998</v>
      </c>
      <c r="D11902" t="s">
        <v>2867</v>
      </c>
      <c r="E11902" t="s">
        <v>709</v>
      </c>
    </row>
    <row r="11903" spans="1:5" x14ac:dyDescent="0.25">
      <c r="A11903" t="s">
        <v>2389</v>
      </c>
      <c r="B11903" t="s">
        <v>720</v>
      </c>
      <c r="C11903">
        <v>295.96044279308302</v>
      </c>
      <c r="D11903" t="s">
        <v>2867</v>
      </c>
      <c r="E11903" t="s">
        <v>709</v>
      </c>
    </row>
    <row r="11904" spans="1:5" x14ac:dyDescent="0.25">
      <c r="A11904" t="s">
        <v>2286</v>
      </c>
      <c r="B11904" t="s">
        <v>720</v>
      </c>
      <c r="C11904">
        <v>297.039628500623</v>
      </c>
      <c r="D11904" t="s">
        <v>2867</v>
      </c>
      <c r="E11904" t="s">
        <v>709</v>
      </c>
    </row>
    <row r="11905" spans="1:5" x14ac:dyDescent="0.25">
      <c r="A11905" t="s">
        <v>2217</v>
      </c>
      <c r="B11905" t="s">
        <v>720</v>
      </c>
      <c r="C11905">
        <v>297.97525822321597</v>
      </c>
      <c r="D11905" t="s">
        <v>2867</v>
      </c>
      <c r="E11905" t="s">
        <v>709</v>
      </c>
    </row>
    <row r="11906" spans="1:5" x14ac:dyDescent="0.25">
      <c r="A11906" t="s">
        <v>2650</v>
      </c>
      <c r="B11906" t="s">
        <v>720</v>
      </c>
      <c r="C11906">
        <v>299.95735527312399</v>
      </c>
      <c r="D11906" t="s">
        <v>2867</v>
      </c>
      <c r="E11906" t="s">
        <v>709</v>
      </c>
    </row>
    <row r="11907" spans="1:5" x14ac:dyDescent="0.25">
      <c r="A11907" t="s">
        <v>2693</v>
      </c>
      <c r="B11907" t="s">
        <v>720</v>
      </c>
      <c r="C11907">
        <v>301.68512112884201</v>
      </c>
      <c r="D11907" t="s">
        <v>2867</v>
      </c>
      <c r="E11907" t="s">
        <v>709</v>
      </c>
    </row>
    <row r="11908" spans="1:5" x14ac:dyDescent="0.25">
      <c r="A11908" t="s">
        <v>2227</v>
      </c>
      <c r="B11908" t="s">
        <v>720</v>
      </c>
      <c r="C11908">
        <v>302.03699631564501</v>
      </c>
      <c r="D11908" t="s">
        <v>2867</v>
      </c>
      <c r="E11908" t="s">
        <v>709</v>
      </c>
    </row>
    <row r="11909" spans="1:5" x14ac:dyDescent="0.25">
      <c r="A11909" t="s">
        <v>1101</v>
      </c>
      <c r="B11909" t="s">
        <v>720</v>
      </c>
      <c r="C11909">
        <v>302.130886049406</v>
      </c>
      <c r="D11909" t="s">
        <v>2867</v>
      </c>
      <c r="E11909" t="s">
        <v>709</v>
      </c>
    </row>
    <row r="11910" spans="1:5" x14ac:dyDescent="0.25">
      <c r="A11910" t="s">
        <v>2386</v>
      </c>
      <c r="B11910" t="s">
        <v>720</v>
      </c>
      <c r="C11910">
        <v>302.46527997314399</v>
      </c>
      <c r="D11910" t="s">
        <v>2867</v>
      </c>
      <c r="E11910" t="s">
        <v>709</v>
      </c>
    </row>
    <row r="11911" spans="1:5" x14ac:dyDescent="0.25">
      <c r="A11911" t="s">
        <v>917</v>
      </c>
      <c r="B11911" t="s">
        <v>720</v>
      </c>
      <c r="C11911">
        <v>302.51825561006802</v>
      </c>
      <c r="D11911" t="s">
        <v>2867</v>
      </c>
      <c r="E11911" t="s">
        <v>709</v>
      </c>
    </row>
    <row r="11912" spans="1:5" x14ac:dyDescent="0.25">
      <c r="A11912" t="s">
        <v>1237</v>
      </c>
      <c r="B11912" t="s">
        <v>720</v>
      </c>
      <c r="C11912">
        <v>302.72992442914398</v>
      </c>
      <c r="D11912" t="s">
        <v>2867</v>
      </c>
      <c r="E11912" t="s">
        <v>709</v>
      </c>
    </row>
    <row r="11913" spans="1:5" x14ac:dyDescent="0.25">
      <c r="A11913" t="s">
        <v>760</v>
      </c>
      <c r="B11913" t="s">
        <v>720</v>
      </c>
      <c r="C11913">
        <v>303.03281290080702</v>
      </c>
      <c r="D11913" t="s">
        <v>2867</v>
      </c>
      <c r="E11913" t="s">
        <v>709</v>
      </c>
    </row>
    <row r="11914" spans="1:5" x14ac:dyDescent="0.25">
      <c r="A11914" t="s">
        <v>2535</v>
      </c>
      <c r="B11914" t="s">
        <v>720</v>
      </c>
      <c r="C11914">
        <v>303.31731662659399</v>
      </c>
      <c r="D11914" t="s">
        <v>2867</v>
      </c>
      <c r="E11914" t="s">
        <v>709</v>
      </c>
    </row>
    <row r="11915" spans="1:5" x14ac:dyDescent="0.25">
      <c r="A11915" t="s">
        <v>2225</v>
      </c>
      <c r="B11915" t="s">
        <v>720</v>
      </c>
      <c r="C11915">
        <v>307.19033171376702</v>
      </c>
      <c r="D11915" t="s">
        <v>2867</v>
      </c>
      <c r="E11915" t="s">
        <v>709</v>
      </c>
    </row>
    <row r="11916" spans="1:5" x14ac:dyDescent="0.25">
      <c r="A11916" t="s">
        <v>1214</v>
      </c>
      <c r="B11916" t="s">
        <v>720</v>
      </c>
      <c r="C11916">
        <v>307.76674618701702</v>
      </c>
      <c r="D11916" t="s">
        <v>2867</v>
      </c>
      <c r="E11916" t="s">
        <v>709</v>
      </c>
    </row>
    <row r="11917" spans="1:5" x14ac:dyDescent="0.25">
      <c r="A11917" t="s">
        <v>2424</v>
      </c>
      <c r="B11917" t="s">
        <v>720</v>
      </c>
      <c r="C11917">
        <v>309.590028515592</v>
      </c>
      <c r="D11917" t="s">
        <v>2867</v>
      </c>
      <c r="E11917" t="s">
        <v>709</v>
      </c>
    </row>
    <row r="11918" spans="1:5" x14ac:dyDescent="0.25">
      <c r="A11918" t="s">
        <v>2710</v>
      </c>
      <c r="B11918" t="s">
        <v>720</v>
      </c>
      <c r="C11918">
        <v>309.79195869865299</v>
      </c>
      <c r="D11918" t="s">
        <v>2867</v>
      </c>
      <c r="E11918" t="s">
        <v>709</v>
      </c>
    </row>
    <row r="11919" spans="1:5" x14ac:dyDescent="0.25">
      <c r="A11919" t="s">
        <v>2380</v>
      </c>
      <c r="B11919" t="s">
        <v>720</v>
      </c>
      <c r="C11919">
        <v>311.486876682652</v>
      </c>
      <c r="D11919" t="s">
        <v>2867</v>
      </c>
      <c r="E11919" t="s">
        <v>709</v>
      </c>
    </row>
    <row r="11920" spans="1:5" x14ac:dyDescent="0.25">
      <c r="A11920" t="s">
        <v>1267</v>
      </c>
      <c r="B11920" t="s">
        <v>720</v>
      </c>
      <c r="C11920">
        <v>311.504730371623</v>
      </c>
      <c r="D11920" t="s">
        <v>2867</v>
      </c>
      <c r="E11920" t="s">
        <v>709</v>
      </c>
    </row>
    <row r="11921" spans="1:5" x14ac:dyDescent="0.25">
      <c r="A11921" t="s">
        <v>2378</v>
      </c>
      <c r="B11921" t="s">
        <v>720</v>
      </c>
      <c r="C11921">
        <v>311.80633791046398</v>
      </c>
      <c r="D11921" t="s">
        <v>2867</v>
      </c>
      <c r="E11921" t="s">
        <v>709</v>
      </c>
    </row>
    <row r="11922" spans="1:5" x14ac:dyDescent="0.25">
      <c r="A11922" t="s">
        <v>981</v>
      </c>
      <c r="B11922" t="s">
        <v>720</v>
      </c>
      <c r="C11922">
        <v>312.054339643378</v>
      </c>
      <c r="D11922" t="s">
        <v>2867</v>
      </c>
      <c r="E11922" t="s">
        <v>709</v>
      </c>
    </row>
    <row r="11923" spans="1:5" x14ac:dyDescent="0.25">
      <c r="A11923" t="s">
        <v>1100</v>
      </c>
      <c r="B11923" t="s">
        <v>720</v>
      </c>
      <c r="C11923">
        <v>312.08297597515201</v>
      </c>
      <c r="D11923" t="s">
        <v>2867</v>
      </c>
      <c r="E11923" t="s">
        <v>709</v>
      </c>
    </row>
    <row r="11924" spans="1:5" x14ac:dyDescent="0.25">
      <c r="A11924" t="s">
        <v>2221</v>
      </c>
      <c r="B11924" t="s">
        <v>720</v>
      </c>
      <c r="C11924">
        <v>312.964472585637</v>
      </c>
      <c r="D11924" t="s">
        <v>2867</v>
      </c>
      <c r="E11924" t="s">
        <v>709</v>
      </c>
    </row>
    <row r="11925" spans="1:5" x14ac:dyDescent="0.25">
      <c r="A11925" t="s">
        <v>758</v>
      </c>
      <c r="B11925" t="s">
        <v>720</v>
      </c>
      <c r="C11925">
        <v>317.90075542209797</v>
      </c>
      <c r="D11925" t="s">
        <v>2867</v>
      </c>
      <c r="E11925" t="s">
        <v>709</v>
      </c>
    </row>
    <row r="11926" spans="1:5" x14ac:dyDescent="0.25">
      <c r="A11926" t="s">
        <v>2539</v>
      </c>
      <c r="B11926" t="s">
        <v>720</v>
      </c>
      <c r="C11926">
        <v>322.57857884133801</v>
      </c>
      <c r="D11926" t="s">
        <v>2867</v>
      </c>
      <c r="E11926" t="s">
        <v>709</v>
      </c>
    </row>
    <row r="11927" spans="1:5" x14ac:dyDescent="0.25">
      <c r="A11927" t="s">
        <v>2484</v>
      </c>
      <c r="B11927" t="s">
        <v>720</v>
      </c>
      <c r="C11927">
        <v>322.64698892878198</v>
      </c>
      <c r="D11927" t="s">
        <v>2867</v>
      </c>
      <c r="E11927" t="s">
        <v>709</v>
      </c>
    </row>
    <row r="11928" spans="1:5" x14ac:dyDescent="0.25">
      <c r="A11928" t="s">
        <v>2493</v>
      </c>
      <c r="B11928" t="s">
        <v>720</v>
      </c>
      <c r="C11928">
        <v>322.70005188973499</v>
      </c>
      <c r="D11928" t="s">
        <v>2867</v>
      </c>
      <c r="E11928" t="s">
        <v>709</v>
      </c>
    </row>
    <row r="11929" spans="1:5" x14ac:dyDescent="0.25">
      <c r="A11929" t="s">
        <v>2291</v>
      </c>
      <c r="B11929" t="s">
        <v>720</v>
      </c>
      <c r="C11929">
        <v>322.74925837920301</v>
      </c>
      <c r="D11929" t="s">
        <v>2867</v>
      </c>
      <c r="E11929" t="s">
        <v>709</v>
      </c>
    </row>
    <row r="11930" spans="1:5" x14ac:dyDescent="0.25">
      <c r="A11930" t="s">
        <v>1239</v>
      </c>
      <c r="B11930" t="s">
        <v>720</v>
      </c>
      <c r="C11930">
        <v>323.25861480548599</v>
      </c>
      <c r="D11930" t="s">
        <v>2867</v>
      </c>
      <c r="E11930" t="s">
        <v>709</v>
      </c>
    </row>
    <row r="11931" spans="1:5" x14ac:dyDescent="0.25">
      <c r="A11931" t="s">
        <v>2446</v>
      </c>
      <c r="B11931" t="s">
        <v>720</v>
      </c>
      <c r="C11931">
        <v>324.27007630490402</v>
      </c>
      <c r="D11931" t="s">
        <v>2867</v>
      </c>
      <c r="E11931" t="s">
        <v>709</v>
      </c>
    </row>
    <row r="11932" spans="1:5" x14ac:dyDescent="0.25">
      <c r="A11932" t="s">
        <v>1315</v>
      </c>
      <c r="B11932" t="s">
        <v>720</v>
      </c>
      <c r="C11932">
        <v>325.31585916504599</v>
      </c>
      <c r="D11932" t="s">
        <v>2867</v>
      </c>
      <c r="E11932" t="s">
        <v>709</v>
      </c>
    </row>
    <row r="11933" spans="1:5" x14ac:dyDescent="0.25">
      <c r="A11933" t="s">
        <v>2579</v>
      </c>
      <c r="B11933" t="s">
        <v>720</v>
      </c>
      <c r="C11933">
        <v>325.68281223128002</v>
      </c>
      <c r="D11933" t="s">
        <v>2867</v>
      </c>
      <c r="E11933" t="s">
        <v>709</v>
      </c>
    </row>
    <row r="11934" spans="1:5" x14ac:dyDescent="0.25">
      <c r="A11934" t="s">
        <v>1125</v>
      </c>
      <c r="B11934" t="s">
        <v>720</v>
      </c>
      <c r="C11934">
        <v>326.23142367074303</v>
      </c>
      <c r="D11934" t="s">
        <v>2867</v>
      </c>
      <c r="E11934" t="s">
        <v>709</v>
      </c>
    </row>
    <row r="11935" spans="1:5" x14ac:dyDescent="0.25">
      <c r="A11935" t="s">
        <v>2490</v>
      </c>
      <c r="B11935" t="s">
        <v>720</v>
      </c>
      <c r="C11935">
        <v>326.30518320154403</v>
      </c>
      <c r="D11935" t="s">
        <v>2867</v>
      </c>
      <c r="E11935" t="s">
        <v>709</v>
      </c>
    </row>
    <row r="11936" spans="1:5" x14ac:dyDescent="0.25">
      <c r="A11936" t="s">
        <v>1857</v>
      </c>
      <c r="B11936" t="s">
        <v>720</v>
      </c>
      <c r="C11936">
        <v>328.64763976269802</v>
      </c>
      <c r="D11936" t="s">
        <v>2867</v>
      </c>
      <c r="E11936" t="s">
        <v>709</v>
      </c>
    </row>
    <row r="11937" spans="1:5" x14ac:dyDescent="0.25">
      <c r="A11937" t="s">
        <v>2390</v>
      </c>
      <c r="B11937" t="s">
        <v>720</v>
      </c>
      <c r="C11937">
        <v>328.65591961561501</v>
      </c>
      <c r="D11937" t="s">
        <v>2867</v>
      </c>
      <c r="E11937" t="s">
        <v>709</v>
      </c>
    </row>
    <row r="11938" spans="1:5" x14ac:dyDescent="0.25">
      <c r="A11938" t="s">
        <v>2354</v>
      </c>
      <c r="B11938" t="s">
        <v>720</v>
      </c>
      <c r="C11938">
        <v>330.591224444776</v>
      </c>
      <c r="D11938" t="s">
        <v>2867</v>
      </c>
      <c r="E11938" t="s">
        <v>709</v>
      </c>
    </row>
    <row r="11939" spans="1:5" x14ac:dyDescent="0.25">
      <c r="A11939" t="s">
        <v>1692</v>
      </c>
      <c r="B11939" t="s">
        <v>720</v>
      </c>
      <c r="C11939">
        <v>331.149093211614</v>
      </c>
      <c r="D11939" t="s">
        <v>2867</v>
      </c>
      <c r="E11939" t="s">
        <v>709</v>
      </c>
    </row>
    <row r="11940" spans="1:5" x14ac:dyDescent="0.25">
      <c r="A11940" t="s">
        <v>2131</v>
      </c>
      <c r="B11940" t="s">
        <v>720</v>
      </c>
      <c r="C11940">
        <v>332.53525501703899</v>
      </c>
      <c r="D11940" t="s">
        <v>2867</v>
      </c>
      <c r="E11940" t="s">
        <v>709</v>
      </c>
    </row>
    <row r="11941" spans="1:5" x14ac:dyDescent="0.25">
      <c r="A11941" t="s">
        <v>2513</v>
      </c>
      <c r="B11941" t="s">
        <v>720</v>
      </c>
      <c r="C11941">
        <v>334.11550052832001</v>
      </c>
      <c r="D11941" t="s">
        <v>2867</v>
      </c>
      <c r="E11941" t="s">
        <v>709</v>
      </c>
    </row>
    <row r="11942" spans="1:5" x14ac:dyDescent="0.25">
      <c r="A11942" t="s">
        <v>899</v>
      </c>
      <c r="B11942" t="s">
        <v>720</v>
      </c>
      <c r="C11942">
        <v>335.68354540652803</v>
      </c>
      <c r="D11942" t="s">
        <v>2867</v>
      </c>
      <c r="E11942" t="s">
        <v>709</v>
      </c>
    </row>
    <row r="11943" spans="1:5" x14ac:dyDescent="0.25">
      <c r="A11943" t="s">
        <v>2421</v>
      </c>
      <c r="B11943" t="s">
        <v>720</v>
      </c>
      <c r="C11943">
        <v>335.86864661730601</v>
      </c>
      <c r="D11943" t="s">
        <v>2867</v>
      </c>
      <c r="E11943" t="s">
        <v>709</v>
      </c>
    </row>
    <row r="11944" spans="1:5" x14ac:dyDescent="0.25">
      <c r="A11944" t="s">
        <v>2298</v>
      </c>
      <c r="B11944" t="s">
        <v>720</v>
      </c>
      <c r="C11944">
        <v>337.39028340126799</v>
      </c>
      <c r="D11944" t="s">
        <v>2867</v>
      </c>
      <c r="E11944" t="s">
        <v>709</v>
      </c>
    </row>
    <row r="11945" spans="1:5" x14ac:dyDescent="0.25">
      <c r="A11945" t="s">
        <v>2215</v>
      </c>
      <c r="B11945" t="s">
        <v>720</v>
      </c>
      <c r="C11945">
        <v>338.33911132410401</v>
      </c>
      <c r="D11945" t="s">
        <v>2867</v>
      </c>
      <c r="E11945" t="s">
        <v>709</v>
      </c>
    </row>
    <row r="11946" spans="1:5" x14ac:dyDescent="0.25">
      <c r="A11946" t="s">
        <v>2643</v>
      </c>
      <c r="B11946" t="s">
        <v>720</v>
      </c>
      <c r="C11946">
        <v>339.079874984144</v>
      </c>
      <c r="D11946" t="s">
        <v>2867</v>
      </c>
      <c r="E11946" t="s">
        <v>709</v>
      </c>
    </row>
    <row r="11947" spans="1:5" x14ac:dyDescent="0.25">
      <c r="A11947" t="s">
        <v>754</v>
      </c>
      <c r="B11947" t="s">
        <v>720</v>
      </c>
      <c r="C11947">
        <v>339.93350280528102</v>
      </c>
      <c r="D11947" t="s">
        <v>2867</v>
      </c>
      <c r="E11947" t="s">
        <v>709</v>
      </c>
    </row>
    <row r="11948" spans="1:5" x14ac:dyDescent="0.25">
      <c r="A11948" t="s">
        <v>2242</v>
      </c>
      <c r="B11948" t="s">
        <v>720</v>
      </c>
      <c r="C11948">
        <v>341.93917796886302</v>
      </c>
      <c r="D11948" t="s">
        <v>2867</v>
      </c>
      <c r="E11948" t="s">
        <v>709</v>
      </c>
    </row>
    <row r="11949" spans="1:5" x14ac:dyDescent="0.25">
      <c r="A11949" t="s">
        <v>1242</v>
      </c>
      <c r="B11949" t="s">
        <v>720</v>
      </c>
      <c r="C11949">
        <v>342.147090885041</v>
      </c>
      <c r="D11949" t="s">
        <v>2867</v>
      </c>
      <c r="E11949" t="s">
        <v>709</v>
      </c>
    </row>
    <row r="11950" spans="1:5" x14ac:dyDescent="0.25">
      <c r="A11950" t="s">
        <v>2526</v>
      </c>
      <c r="B11950" t="s">
        <v>720</v>
      </c>
      <c r="C11950">
        <v>342.43405025991399</v>
      </c>
      <c r="D11950" t="s">
        <v>2867</v>
      </c>
      <c r="E11950" t="s">
        <v>709</v>
      </c>
    </row>
    <row r="11951" spans="1:5" x14ac:dyDescent="0.25">
      <c r="A11951" t="s">
        <v>2111</v>
      </c>
      <c r="B11951" t="s">
        <v>720</v>
      </c>
      <c r="C11951">
        <v>342.629023314439</v>
      </c>
      <c r="D11951" t="s">
        <v>2867</v>
      </c>
      <c r="E11951" t="s">
        <v>709</v>
      </c>
    </row>
    <row r="11952" spans="1:5" x14ac:dyDescent="0.25">
      <c r="A11952" t="s">
        <v>2394</v>
      </c>
      <c r="B11952" t="s">
        <v>720</v>
      </c>
      <c r="C11952">
        <v>345.41597875528402</v>
      </c>
      <c r="D11952" t="s">
        <v>2867</v>
      </c>
      <c r="E11952" t="s">
        <v>709</v>
      </c>
    </row>
    <row r="11953" spans="1:5" x14ac:dyDescent="0.25">
      <c r="A11953" t="s">
        <v>2672</v>
      </c>
      <c r="B11953" t="s">
        <v>720</v>
      </c>
      <c r="C11953">
        <v>345.62988582685398</v>
      </c>
      <c r="D11953" t="s">
        <v>2867</v>
      </c>
      <c r="E11953" t="s">
        <v>709</v>
      </c>
    </row>
    <row r="11954" spans="1:5" x14ac:dyDescent="0.25">
      <c r="A11954" t="s">
        <v>883</v>
      </c>
      <c r="B11954" t="s">
        <v>720</v>
      </c>
      <c r="C11954">
        <v>349.14263205441</v>
      </c>
      <c r="D11954" t="s">
        <v>2867</v>
      </c>
      <c r="E11954" t="s">
        <v>709</v>
      </c>
    </row>
    <row r="11955" spans="1:5" x14ac:dyDescent="0.25">
      <c r="A11955" t="s">
        <v>2538</v>
      </c>
      <c r="B11955" t="s">
        <v>720</v>
      </c>
      <c r="C11955">
        <v>349.86766749622802</v>
      </c>
      <c r="D11955" t="s">
        <v>2867</v>
      </c>
      <c r="E11955" t="s">
        <v>709</v>
      </c>
    </row>
    <row r="11956" spans="1:5" x14ac:dyDescent="0.25">
      <c r="A11956" t="s">
        <v>2287</v>
      </c>
      <c r="B11956" t="s">
        <v>720</v>
      </c>
      <c r="C11956">
        <v>350.30661945327199</v>
      </c>
      <c r="D11956" t="s">
        <v>2867</v>
      </c>
      <c r="E11956" t="s">
        <v>709</v>
      </c>
    </row>
    <row r="11957" spans="1:5" x14ac:dyDescent="0.25">
      <c r="A11957" t="s">
        <v>2127</v>
      </c>
      <c r="B11957" t="s">
        <v>720</v>
      </c>
      <c r="C11957">
        <v>351.28585861579501</v>
      </c>
      <c r="D11957" t="s">
        <v>2867</v>
      </c>
      <c r="E11957" t="s">
        <v>709</v>
      </c>
    </row>
    <row r="11958" spans="1:5" x14ac:dyDescent="0.25">
      <c r="A11958" t="s">
        <v>750</v>
      </c>
      <c r="B11958" t="s">
        <v>720</v>
      </c>
      <c r="C11958">
        <v>352.39995381079302</v>
      </c>
      <c r="D11958" t="s">
        <v>2867</v>
      </c>
      <c r="E11958" t="s">
        <v>709</v>
      </c>
    </row>
    <row r="11959" spans="1:5" x14ac:dyDescent="0.25">
      <c r="A11959" t="s">
        <v>2220</v>
      </c>
      <c r="B11959" t="s">
        <v>720</v>
      </c>
      <c r="C11959">
        <v>354.660853656494</v>
      </c>
      <c r="D11959" t="s">
        <v>2867</v>
      </c>
      <c r="E11959" t="s">
        <v>709</v>
      </c>
    </row>
    <row r="11960" spans="1:5" x14ac:dyDescent="0.25">
      <c r="A11960" t="s">
        <v>1236</v>
      </c>
      <c r="B11960" t="s">
        <v>720</v>
      </c>
      <c r="C11960">
        <v>354.67838281781502</v>
      </c>
      <c r="D11960" t="s">
        <v>2867</v>
      </c>
      <c r="E11960" t="s">
        <v>709</v>
      </c>
    </row>
    <row r="11961" spans="1:5" x14ac:dyDescent="0.25">
      <c r="A11961" t="s">
        <v>1364</v>
      </c>
      <c r="B11961" t="s">
        <v>720</v>
      </c>
      <c r="C11961">
        <v>355.38404133920102</v>
      </c>
      <c r="D11961" t="s">
        <v>2867</v>
      </c>
      <c r="E11961" t="s">
        <v>709</v>
      </c>
    </row>
    <row r="11962" spans="1:5" x14ac:dyDescent="0.25">
      <c r="A11962" t="s">
        <v>2670</v>
      </c>
      <c r="B11962" t="s">
        <v>720</v>
      </c>
      <c r="C11962">
        <v>355.51921138100698</v>
      </c>
      <c r="D11962" t="s">
        <v>2867</v>
      </c>
      <c r="E11962" t="s">
        <v>709</v>
      </c>
    </row>
    <row r="11963" spans="1:5" x14ac:dyDescent="0.25">
      <c r="A11963" t="s">
        <v>2769</v>
      </c>
      <c r="B11963" t="s">
        <v>720</v>
      </c>
      <c r="C11963">
        <v>355.92264700752401</v>
      </c>
      <c r="D11963" t="s">
        <v>2867</v>
      </c>
      <c r="E11963" t="s">
        <v>709</v>
      </c>
    </row>
    <row r="11964" spans="1:5" x14ac:dyDescent="0.25">
      <c r="A11964" t="s">
        <v>2492</v>
      </c>
      <c r="B11964" t="s">
        <v>720</v>
      </c>
      <c r="C11964">
        <v>356.103246072932</v>
      </c>
      <c r="D11964" t="s">
        <v>2867</v>
      </c>
      <c r="E11964" t="s">
        <v>709</v>
      </c>
    </row>
    <row r="11965" spans="1:5" x14ac:dyDescent="0.25">
      <c r="A11965" t="s">
        <v>1361</v>
      </c>
      <c r="B11965" t="s">
        <v>720</v>
      </c>
      <c r="C11965">
        <v>356.61423749144501</v>
      </c>
      <c r="D11965" t="s">
        <v>2867</v>
      </c>
      <c r="E11965" t="s">
        <v>709</v>
      </c>
    </row>
    <row r="11966" spans="1:5" x14ac:dyDescent="0.25">
      <c r="A11966" t="s">
        <v>2315</v>
      </c>
      <c r="B11966" t="s">
        <v>720</v>
      </c>
      <c r="C11966">
        <v>356.77843896587802</v>
      </c>
      <c r="D11966" t="s">
        <v>2867</v>
      </c>
      <c r="E11966" t="s">
        <v>709</v>
      </c>
    </row>
    <row r="11967" spans="1:5" x14ac:dyDescent="0.25">
      <c r="A11967" t="s">
        <v>2276</v>
      </c>
      <c r="B11967" t="s">
        <v>720</v>
      </c>
      <c r="C11967">
        <v>362.00878480503297</v>
      </c>
      <c r="D11967" t="s">
        <v>2867</v>
      </c>
      <c r="E11967" t="s">
        <v>709</v>
      </c>
    </row>
    <row r="11968" spans="1:5" x14ac:dyDescent="0.25">
      <c r="A11968" t="s">
        <v>2375</v>
      </c>
      <c r="B11968" t="s">
        <v>720</v>
      </c>
      <c r="C11968">
        <v>362.56550149799</v>
      </c>
      <c r="D11968" t="s">
        <v>2867</v>
      </c>
      <c r="E11968" t="s">
        <v>709</v>
      </c>
    </row>
    <row r="11969" spans="1:5" x14ac:dyDescent="0.25">
      <c r="A11969" t="s">
        <v>729</v>
      </c>
      <c r="B11969" t="s">
        <v>720</v>
      </c>
      <c r="C11969">
        <v>362.70142847023197</v>
      </c>
      <c r="D11969" t="s">
        <v>2867</v>
      </c>
      <c r="E11969" t="s">
        <v>709</v>
      </c>
    </row>
    <row r="11970" spans="1:5" x14ac:dyDescent="0.25">
      <c r="A11970" t="s">
        <v>1308</v>
      </c>
      <c r="B11970" t="s">
        <v>720</v>
      </c>
      <c r="C11970">
        <v>363.54895380274098</v>
      </c>
      <c r="D11970" t="s">
        <v>2867</v>
      </c>
      <c r="E11970" t="s">
        <v>709</v>
      </c>
    </row>
    <row r="11971" spans="1:5" x14ac:dyDescent="0.25">
      <c r="A11971" t="s">
        <v>2673</v>
      </c>
      <c r="B11971" t="s">
        <v>720</v>
      </c>
      <c r="C11971">
        <v>363.63507338546901</v>
      </c>
      <c r="D11971" t="s">
        <v>2867</v>
      </c>
      <c r="E11971" t="s">
        <v>709</v>
      </c>
    </row>
    <row r="11972" spans="1:5" x14ac:dyDescent="0.25">
      <c r="A11972" t="s">
        <v>2252</v>
      </c>
      <c r="B11972" t="s">
        <v>720</v>
      </c>
      <c r="C11972">
        <v>364.26424544788699</v>
      </c>
      <c r="D11972" t="s">
        <v>2867</v>
      </c>
      <c r="E11972" t="s">
        <v>709</v>
      </c>
    </row>
    <row r="11973" spans="1:5" x14ac:dyDescent="0.25">
      <c r="A11973" t="s">
        <v>2350</v>
      </c>
      <c r="B11973" t="s">
        <v>720</v>
      </c>
      <c r="C11973">
        <v>364.87011192796803</v>
      </c>
      <c r="D11973" t="s">
        <v>2867</v>
      </c>
      <c r="E11973" t="s">
        <v>709</v>
      </c>
    </row>
    <row r="11974" spans="1:5" x14ac:dyDescent="0.25">
      <c r="A11974" t="s">
        <v>2447</v>
      </c>
      <c r="B11974" t="s">
        <v>720</v>
      </c>
      <c r="C11974">
        <v>365.81837316709601</v>
      </c>
      <c r="D11974" t="s">
        <v>2867</v>
      </c>
      <c r="E11974" t="s">
        <v>709</v>
      </c>
    </row>
    <row r="11975" spans="1:5" x14ac:dyDescent="0.25">
      <c r="A11975" t="s">
        <v>1241</v>
      </c>
      <c r="B11975" t="s">
        <v>720</v>
      </c>
      <c r="C11975">
        <v>365.82610061270998</v>
      </c>
      <c r="D11975" t="s">
        <v>2867</v>
      </c>
      <c r="E11975" t="s">
        <v>709</v>
      </c>
    </row>
    <row r="11976" spans="1:5" x14ac:dyDescent="0.25">
      <c r="A11976" t="s">
        <v>1065</v>
      </c>
      <c r="B11976" t="s">
        <v>720</v>
      </c>
      <c r="C11976">
        <v>365.99092592882499</v>
      </c>
      <c r="D11976" t="s">
        <v>2867</v>
      </c>
      <c r="E11976" t="s">
        <v>709</v>
      </c>
    </row>
    <row r="11977" spans="1:5" x14ac:dyDescent="0.25">
      <c r="A11977" t="s">
        <v>1275</v>
      </c>
      <c r="B11977" t="s">
        <v>720</v>
      </c>
      <c r="C11977">
        <v>366.99718118426603</v>
      </c>
      <c r="D11977" t="s">
        <v>2867</v>
      </c>
      <c r="E11977" t="s">
        <v>709</v>
      </c>
    </row>
    <row r="11978" spans="1:5" x14ac:dyDescent="0.25">
      <c r="A11978" t="s">
        <v>1344</v>
      </c>
      <c r="B11978" t="s">
        <v>720</v>
      </c>
      <c r="C11978">
        <v>367.87369918283201</v>
      </c>
      <c r="D11978" t="s">
        <v>2867</v>
      </c>
      <c r="E11978" t="s">
        <v>709</v>
      </c>
    </row>
    <row r="11979" spans="1:5" x14ac:dyDescent="0.25">
      <c r="A11979" t="s">
        <v>2423</v>
      </c>
      <c r="B11979" t="s">
        <v>720</v>
      </c>
      <c r="C11979">
        <v>369.30154142641697</v>
      </c>
      <c r="D11979" t="s">
        <v>2867</v>
      </c>
      <c r="E11979" t="s">
        <v>709</v>
      </c>
    </row>
    <row r="11980" spans="1:5" x14ac:dyDescent="0.25">
      <c r="A11980" t="s">
        <v>2472</v>
      </c>
      <c r="B11980" t="s">
        <v>720</v>
      </c>
      <c r="C11980">
        <v>370.40613024256999</v>
      </c>
      <c r="D11980" t="s">
        <v>2867</v>
      </c>
      <c r="E11980" t="s">
        <v>709</v>
      </c>
    </row>
    <row r="11981" spans="1:5" x14ac:dyDescent="0.25">
      <c r="A11981" t="s">
        <v>1970</v>
      </c>
      <c r="B11981" t="s">
        <v>720</v>
      </c>
      <c r="C11981">
        <v>373.66315794696499</v>
      </c>
      <c r="D11981" t="s">
        <v>2867</v>
      </c>
      <c r="E11981" t="s">
        <v>709</v>
      </c>
    </row>
    <row r="11982" spans="1:5" x14ac:dyDescent="0.25">
      <c r="A11982" t="s">
        <v>2379</v>
      </c>
      <c r="B11982" t="s">
        <v>720</v>
      </c>
      <c r="C11982">
        <v>376.98979039085299</v>
      </c>
      <c r="D11982" t="s">
        <v>2867</v>
      </c>
      <c r="E11982" t="s">
        <v>709</v>
      </c>
    </row>
    <row r="11983" spans="1:5" x14ac:dyDescent="0.25">
      <c r="A11983" t="s">
        <v>2712</v>
      </c>
      <c r="B11983" t="s">
        <v>720</v>
      </c>
      <c r="C11983">
        <v>377.62077073852703</v>
      </c>
      <c r="D11983" t="s">
        <v>2867</v>
      </c>
      <c r="E11983" t="s">
        <v>709</v>
      </c>
    </row>
    <row r="11984" spans="1:5" x14ac:dyDescent="0.25">
      <c r="A11984" t="s">
        <v>1091</v>
      </c>
      <c r="B11984" t="s">
        <v>720</v>
      </c>
      <c r="C11984">
        <v>378.24310213177199</v>
      </c>
      <c r="D11984" t="s">
        <v>2867</v>
      </c>
      <c r="E11984" t="s">
        <v>709</v>
      </c>
    </row>
    <row r="11985" spans="1:5" x14ac:dyDescent="0.25">
      <c r="A11985" t="s">
        <v>1153</v>
      </c>
      <c r="B11985" t="s">
        <v>720</v>
      </c>
      <c r="C11985">
        <v>378.901872056115</v>
      </c>
      <c r="D11985" t="s">
        <v>2867</v>
      </c>
      <c r="E11985" t="s">
        <v>709</v>
      </c>
    </row>
    <row r="11986" spans="1:5" x14ac:dyDescent="0.25">
      <c r="A11986" t="s">
        <v>2451</v>
      </c>
      <c r="B11986" t="s">
        <v>720</v>
      </c>
      <c r="C11986">
        <v>379.42010505317597</v>
      </c>
      <c r="D11986" t="s">
        <v>2867</v>
      </c>
      <c r="E11986" t="s">
        <v>709</v>
      </c>
    </row>
    <row r="11987" spans="1:5" x14ac:dyDescent="0.25">
      <c r="A11987" t="s">
        <v>1280</v>
      </c>
      <c r="B11987" t="s">
        <v>720</v>
      </c>
      <c r="C11987">
        <v>380.27326367549102</v>
      </c>
      <c r="D11987" t="s">
        <v>2867</v>
      </c>
      <c r="E11987" t="s">
        <v>709</v>
      </c>
    </row>
    <row r="11988" spans="1:5" x14ac:dyDescent="0.25">
      <c r="A11988" t="s">
        <v>2243</v>
      </c>
      <c r="B11988" t="s">
        <v>720</v>
      </c>
      <c r="C11988">
        <v>380.446026447299</v>
      </c>
      <c r="D11988" t="s">
        <v>2867</v>
      </c>
      <c r="E11988" t="s">
        <v>709</v>
      </c>
    </row>
    <row r="11989" spans="1:5" x14ac:dyDescent="0.25">
      <c r="A11989" t="s">
        <v>2062</v>
      </c>
      <c r="B11989" t="s">
        <v>720</v>
      </c>
      <c r="C11989">
        <v>380.69996253548499</v>
      </c>
      <c r="D11989" t="s">
        <v>2867</v>
      </c>
      <c r="E11989" t="s">
        <v>709</v>
      </c>
    </row>
    <row r="11990" spans="1:5" x14ac:dyDescent="0.25">
      <c r="A11990" t="s">
        <v>1649</v>
      </c>
      <c r="B11990" t="s">
        <v>720</v>
      </c>
      <c r="C11990">
        <v>381.436174173496</v>
      </c>
      <c r="D11990" t="s">
        <v>2867</v>
      </c>
      <c r="E11990" t="s">
        <v>709</v>
      </c>
    </row>
    <row r="11991" spans="1:5" x14ac:dyDescent="0.25">
      <c r="A11991" t="s">
        <v>2269</v>
      </c>
      <c r="B11991" t="s">
        <v>720</v>
      </c>
      <c r="C11991">
        <v>382.65711192910902</v>
      </c>
      <c r="D11991" t="s">
        <v>2867</v>
      </c>
      <c r="E11991" t="s">
        <v>709</v>
      </c>
    </row>
    <row r="11992" spans="1:5" x14ac:dyDescent="0.25">
      <c r="A11992" t="s">
        <v>2413</v>
      </c>
      <c r="B11992" t="s">
        <v>720</v>
      </c>
      <c r="C11992">
        <v>382.86487474858302</v>
      </c>
      <c r="D11992" t="s">
        <v>2867</v>
      </c>
      <c r="E11992" t="s">
        <v>709</v>
      </c>
    </row>
    <row r="11993" spans="1:5" x14ac:dyDescent="0.25">
      <c r="A11993" t="s">
        <v>2545</v>
      </c>
      <c r="B11993" t="s">
        <v>720</v>
      </c>
      <c r="C11993">
        <v>384.21440981816301</v>
      </c>
      <c r="D11993" t="s">
        <v>2867</v>
      </c>
      <c r="E11993" t="s">
        <v>709</v>
      </c>
    </row>
    <row r="11994" spans="1:5" x14ac:dyDescent="0.25">
      <c r="A11994" t="s">
        <v>2048</v>
      </c>
      <c r="B11994" t="s">
        <v>720</v>
      </c>
      <c r="C11994">
        <v>385.44654724285198</v>
      </c>
      <c r="D11994" t="s">
        <v>2867</v>
      </c>
      <c r="E11994" t="s">
        <v>709</v>
      </c>
    </row>
    <row r="11995" spans="1:5" x14ac:dyDescent="0.25">
      <c r="A11995" t="s">
        <v>863</v>
      </c>
      <c r="B11995" t="s">
        <v>720</v>
      </c>
      <c r="C11995">
        <v>388.36993604722699</v>
      </c>
      <c r="D11995" t="s">
        <v>2867</v>
      </c>
      <c r="E11995" t="s">
        <v>709</v>
      </c>
    </row>
    <row r="11996" spans="1:5" x14ac:dyDescent="0.25">
      <c r="A11996" t="s">
        <v>1883</v>
      </c>
      <c r="B11996" t="s">
        <v>720</v>
      </c>
      <c r="C11996">
        <v>388.452373273305</v>
      </c>
      <c r="D11996" t="s">
        <v>2867</v>
      </c>
      <c r="E11996" t="s">
        <v>709</v>
      </c>
    </row>
    <row r="11997" spans="1:5" x14ac:dyDescent="0.25">
      <c r="A11997" t="s">
        <v>1938</v>
      </c>
      <c r="B11997" t="s">
        <v>720</v>
      </c>
      <c r="C11997">
        <v>391.57836123349898</v>
      </c>
      <c r="D11997" t="s">
        <v>2867</v>
      </c>
      <c r="E11997" t="s">
        <v>709</v>
      </c>
    </row>
    <row r="11998" spans="1:5" x14ac:dyDescent="0.25">
      <c r="A11998" t="s">
        <v>1120</v>
      </c>
      <c r="B11998" t="s">
        <v>720</v>
      </c>
      <c r="C11998">
        <v>391.92829649312398</v>
      </c>
      <c r="D11998" t="s">
        <v>2867</v>
      </c>
      <c r="E11998" t="s">
        <v>709</v>
      </c>
    </row>
    <row r="11999" spans="1:5" x14ac:dyDescent="0.25">
      <c r="A11999" t="s">
        <v>1119</v>
      </c>
      <c r="B11999" t="s">
        <v>720</v>
      </c>
      <c r="C11999">
        <v>392.30096980951703</v>
      </c>
      <c r="D11999" t="s">
        <v>2867</v>
      </c>
      <c r="E11999" t="s">
        <v>709</v>
      </c>
    </row>
    <row r="12000" spans="1:5" x14ac:dyDescent="0.25">
      <c r="A12000" t="s">
        <v>2130</v>
      </c>
      <c r="B12000" t="s">
        <v>720</v>
      </c>
      <c r="C12000">
        <v>393.54685379616899</v>
      </c>
      <c r="D12000" t="s">
        <v>2867</v>
      </c>
      <c r="E12000" t="s">
        <v>709</v>
      </c>
    </row>
    <row r="12001" spans="1:5" x14ac:dyDescent="0.25">
      <c r="A12001" t="s">
        <v>2417</v>
      </c>
      <c r="B12001" t="s">
        <v>720</v>
      </c>
      <c r="C12001">
        <v>394.91309957620501</v>
      </c>
      <c r="D12001" t="s">
        <v>2867</v>
      </c>
      <c r="E12001" t="s">
        <v>709</v>
      </c>
    </row>
    <row r="12002" spans="1:5" x14ac:dyDescent="0.25">
      <c r="A12002" t="s">
        <v>2511</v>
      </c>
      <c r="B12002" t="s">
        <v>720</v>
      </c>
      <c r="C12002">
        <v>395.50414913468597</v>
      </c>
      <c r="D12002" t="s">
        <v>2867</v>
      </c>
      <c r="E12002" t="s">
        <v>709</v>
      </c>
    </row>
    <row r="12003" spans="1:5" x14ac:dyDescent="0.25">
      <c r="A12003" t="s">
        <v>2408</v>
      </c>
      <c r="B12003" t="s">
        <v>720</v>
      </c>
      <c r="C12003">
        <v>396.12094293636801</v>
      </c>
      <c r="D12003" t="s">
        <v>2867</v>
      </c>
      <c r="E12003" t="s">
        <v>709</v>
      </c>
    </row>
    <row r="12004" spans="1:5" x14ac:dyDescent="0.25">
      <c r="A12004" t="s">
        <v>1345</v>
      </c>
      <c r="B12004" t="s">
        <v>720</v>
      </c>
      <c r="C12004">
        <v>396.83995449913999</v>
      </c>
      <c r="D12004" t="s">
        <v>2867</v>
      </c>
      <c r="E12004" t="s">
        <v>709</v>
      </c>
    </row>
    <row r="12005" spans="1:5" x14ac:dyDescent="0.25">
      <c r="A12005" t="s">
        <v>1233</v>
      </c>
      <c r="B12005" t="s">
        <v>720</v>
      </c>
      <c r="C12005">
        <v>397.431307483919</v>
      </c>
      <c r="D12005" t="s">
        <v>2867</v>
      </c>
      <c r="E12005" t="s">
        <v>709</v>
      </c>
    </row>
    <row r="12006" spans="1:5" x14ac:dyDescent="0.25">
      <c r="A12006" t="s">
        <v>1735</v>
      </c>
      <c r="B12006" t="s">
        <v>720</v>
      </c>
      <c r="C12006">
        <v>398.26244106706201</v>
      </c>
      <c r="D12006" t="s">
        <v>2867</v>
      </c>
      <c r="E12006" t="s">
        <v>709</v>
      </c>
    </row>
    <row r="12007" spans="1:5" x14ac:dyDescent="0.25">
      <c r="A12007" t="s">
        <v>830</v>
      </c>
      <c r="B12007" t="s">
        <v>720</v>
      </c>
      <c r="C12007">
        <v>398.85961976191498</v>
      </c>
      <c r="D12007" t="s">
        <v>2867</v>
      </c>
      <c r="E12007" t="s">
        <v>709</v>
      </c>
    </row>
    <row r="12008" spans="1:5" x14ac:dyDescent="0.25">
      <c r="A12008" t="s">
        <v>2534</v>
      </c>
      <c r="B12008" t="s">
        <v>720</v>
      </c>
      <c r="C12008">
        <v>399.555988808584</v>
      </c>
      <c r="D12008" t="s">
        <v>2867</v>
      </c>
      <c r="E12008" t="s">
        <v>709</v>
      </c>
    </row>
    <row r="12009" spans="1:5" x14ac:dyDescent="0.25">
      <c r="A12009" t="s">
        <v>1238</v>
      </c>
      <c r="B12009" t="s">
        <v>720</v>
      </c>
      <c r="C12009">
        <v>400.003458006085</v>
      </c>
      <c r="D12009" t="s">
        <v>2867</v>
      </c>
      <c r="E12009" t="s">
        <v>709</v>
      </c>
    </row>
    <row r="12010" spans="1:5" x14ac:dyDescent="0.25">
      <c r="A12010" t="s">
        <v>1128</v>
      </c>
      <c r="B12010" t="s">
        <v>720</v>
      </c>
      <c r="C12010">
        <v>404.85750038268202</v>
      </c>
      <c r="D12010" t="s">
        <v>2867</v>
      </c>
      <c r="E12010" t="s">
        <v>709</v>
      </c>
    </row>
    <row r="12011" spans="1:5" x14ac:dyDescent="0.25">
      <c r="A12011" t="s">
        <v>2713</v>
      </c>
      <c r="B12011" t="s">
        <v>720</v>
      </c>
      <c r="C12011">
        <v>407.13146484729401</v>
      </c>
      <c r="D12011" t="s">
        <v>2867</v>
      </c>
      <c r="E12011" t="s">
        <v>709</v>
      </c>
    </row>
    <row r="12012" spans="1:5" x14ac:dyDescent="0.25">
      <c r="A12012" t="s">
        <v>1283</v>
      </c>
      <c r="B12012" t="s">
        <v>720</v>
      </c>
      <c r="C12012">
        <v>407.93551295140401</v>
      </c>
      <c r="D12012" t="s">
        <v>2867</v>
      </c>
      <c r="E12012" t="s">
        <v>709</v>
      </c>
    </row>
    <row r="12013" spans="1:5" x14ac:dyDescent="0.25">
      <c r="A12013" t="s">
        <v>2470</v>
      </c>
      <c r="B12013" t="s">
        <v>720</v>
      </c>
      <c r="C12013">
        <v>407.94185479710501</v>
      </c>
      <c r="D12013" t="s">
        <v>2867</v>
      </c>
      <c r="E12013" t="s">
        <v>709</v>
      </c>
    </row>
    <row r="12014" spans="1:5" x14ac:dyDescent="0.25">
      <c r="A12014" t="s">
        <v>1123</v>
      </c>
      <c r="B12014" t="s">
        <v>720</v>
      </c>
      <c r="C12014">
        <v>408.036627498558</v>
      </c>
      <c r="D12014" t="s">
        <v>2867</v>
      </c>
      <c r="E12014" t="s">
        <v>709</v>
      </c>
    </row>
    <row r="12015" spans="1:5" x14ac:dyDescent="0.25">
      <c r="A12015" t="s">
        <v>2228</v>
      </c>
      <c r="B12015" t="s">
        <v>720</v>
      </c>
      <c r="C12015">
        <v>408.88537718177702</v>
      </c>
      <c r="D12015" t="s">
        <v>2867</v>
      </c>
      <c r="E12015" t="s">
        <v>709</v>
      </c>
    </row>
    <row r="12016" spans="1:5" x14ac:dyDescent="0.25">
      <c r="A12016" t="s">
        <v>2662</v>
      </c>
      <c r="B12016" t="s">
        <v>720</v>
      </c>
      <c r="C12016">
        <v>409.85738628795599</v>
      </c>
      <c r="D12016" t="s">
        <v>2867</v>
      </c>
      <c r="E12016" t="s">
        <v>709</v>
      </c>
    </row>
    <row r="12017" spans="1:5" x14ac:dyDescent="0.25">
      <c r="A12017" t="s">
        <v>2152</v>
      </c>
      <c r="B12017" t="s">
        <v>720</v>
      </c>
      <c r="C12017">
        <v>410.138241656037</v>
      </c>
      <c r="D12017" t="s">
        <v>2867</v>
      </c>
      <c r="E12017" t="s">
        <v>709</v>
      </c>
    </row>
    <row r="12018" spans="1:5" x14ac:dyDescent="0.25">
      <c r="A12018" t="s">
        <v>2515</v>
      </c>
      <c r="B12018" t="s">
        <v>720</v>
      </c>
      <c r="C12018">
        <v>410.58431610212</v>
      </c>
      <c r="D12018" t="s">
        <v>2867</v>
      </c>
      <c r="E12018" t="s">
        <v>709</v>
      </c>
    </row>
    <row r="12019" spans="1:5" x14ac:dyDescent="0.25">
      <c r="A12019" t="s">
        <v>2565</v>
      </c>
      <c r="B12019" t="s">
        <v>720</v>
      </c>
      <c r="C12019">
        <v>411.373664178073</v>
      </c>
      <c r="D12019" t="s">
        <v>2867</v>
      </c>
      <c r="E12019" t="s">
        <v>709</v>
      </c>
    </row>
    <row r="12020" spans="1:5" x14ac:dyDescent="0.25">
      <c r="A12020" t="s">
        <v>2701</v>
      </c>
      <c r="B12020" t="s">
        <v>720</v>
      </c>
      <c r="C12020">
        <v>412.11167742117198</v>
      </c>
      <c r="D12020" t="s">
        <v>2867</v>
      </c>
      <c r="E12020" t="s">
        <v>709</v>
      </c>
    </row>
    <row r="12021" spans="1:5" x14ac:dyDescent="0.25">
      <c r="A12021" t="s">
        <v>2381</v>
      </c>
      <c r="B12021" t="s">
        <v>720</v>
      </c>
      <c r="C12021">
        <v>413.34397868320201</v>
      </c>
      <c r="D12021" t="s">
        <v>2867</v>
      </c>
      <c r="E12021" t="s">
        <v>709</v>
      </c>
    </row>
    <row r="12022" spans="1:5" x14ac:dyDescent="0.25">
      <c r="A12022" t="s">
        <v>2337</v>
      </c>
      <c r="B12022" t="s">
        <v>720</v>
      </c>
      <c r="C12022">
        <v>416.68373365903898</v>
      </c>
      <c r="D12022" t="s">
        <v>2867</v>
      </c>
      <c r="E12022" t="s">
        <v>709</v>
      </c>
    </row>
    <row r="12023" spans="1:5" x14ac:dyDescent="0.25">
      <c r="A12023" t="s">
        <v>2308</v>
      </c>
      <c r="B12023" t="s">
        <v>720</v>
      </c>
      <c r="C12023">
        <v>418.02115465729202</v>
      </c>
      <c r="D12023" t="s">
        <v>2867</v>
      </c>
      <c r="E12023" t="s">
        <v>709</v>
      </c>
    </row>
    <row r="12024" spans="1:5" x14ac:dyDescent="0.25">
      <c r="A12024" t="s">
        <v>1276</v>
      </c>
      <c r="B12024" t="s">
        <v>720</v>
      </c>
      <c r="C12024">
        <v>420.95760388034603</v>
      </c>
      <c r="D12024" t="s">
        <v>2867</v>
      </c>
      <c r="E12024" t="s">
        <v>709</v>
      </c>
    </row>
    <row r="12025" spans="1:5" x14ac:dyDescent="0.25">
      <c r="A12025" t="s">
        <v>2537</v>
      </c>
      <c r="B12025" t="s">
        <v>720</v>
      </c>
      <c r="C12025">
        <v>421.32284674582399</v>
      </c>
      <c r="D12025" t="s">
        <v>2867</v>
      </c>
      <c r="E12025" t="s">
        <v>709</v>
      </c>
    </row>
    <row r="12026" spans="1:5" x14ac:dyDescent="0.25">
      <c r="A12026" t="s">
        <v>1069</v>
      </c>
      <c r="B12026" t="s">
        <v>720</v>
      </c>
      <c r="C12026">
        <v>427.588065881055</v>
      </c>
      <c r="D12026" t="s">
        <v>2867</v>
      </c>
      <c r="E12026" t="s">
        <v>709</v>
      </c>
    </row>
    <row r="12027" spans="1:5" x14ac:dyDescent="0.25">
      <c r="A12027" t="s">
        <v>1115</v>
      </c>
      <c r="B12027" t="s">
        <v>720</v>
      </c>
      <c r="C12027">
        <v>427.64915389375199</v>
      </c>
      <c r="D12027" t="s">
        <v>2867</v>
      </c>
      <c r="E12027" t="s">
        <v>709</v>
      </c>
    </row>
    <row r="12028" spans="1:5" x14ac:dyDescent="0.25">
      <c r="A12028" t="s">
        <v>2129</v>
      </c>
      <c r="B12028" t="s">
        <v>720</v>
      </c>
      <c r="C12028">
        <v>427.68433137318499</v>
      </c>
      <c r="D12028" t="s">
        <v>2867</v>
      </c>
      <c r="E12028" t="s">
        <v>709</v>
      </c>
    </row>
    <row r="12029" spans="1:5" x14ac:dyDescent="0.25">
      <c r="A12029" t="s">
        <v>2707</v>
      </c>
      <c r="B12029" t="s">
        <v>720</v>
      </c>
      <c r="C12029">
        <v>428.17360057002702</v>
      </c>
      <c r="D12029" t="s">
        <v>2867</v>
      </c>
      <c r="E12029" t="s">
        <v>709</v>
      </c>
    </row>
    <row r="12030" spans="1:5" x14ac:dyDescent="0.25">
      <c r="A12030" t="s">
        <v>1244</v>
      </c>
      <c r="B12030" t="s">
        <v>720</v>
      </c>
      <c r="C12030">
        <v>429.065116738298</v>
      </c>
      <c r="D12030" t="s">
        <v>2867</v>
      </c>
      <c r="E12030" t="s">
        <v>709</v>
      </c>
    </row>
    <row r="12031" spans="1:5" x14ac:dyDescent="0.25">
      <c r="A12031" t="s">
        <v>2036</v>
      </c>
      <c r="B12031" t="s">
        <v>720</v>
      </c>
      <c r="C12031">
        <v>429.28185044679202</v>
      </c>
      <c r="D12031" t="s">
        <v>2867</v>
      </c>
      <c r="E12031" t="s">
        <v>709</v>
      </c>
    </row>
    <row r="12032" spans="1:5" x14ac:dyDescent="0.25">
      <c r="A12032" t="s">
        <v>1243</v>
      </c>
      <c r="B12032" t="s">
        <v>720</v>
      </c>
      <c r="C12032">
        <v>429.75136070586598</v>
      </c>
      <c r="D12032" t="s">
        <v>2867</v>
      </c>
      <c r="E12032" t="s">
        <v>709</v>
      </c>
    </row>
    <row r="12033" spans="1:5" x14ac:dyDescent="0.25">
      <c r="A12033" t="s">
        <v>2519</v>
      </c>
      <c r="B12033" t="s">
        <v>720</v>
      </c>
      <c r="C12033">
        <v>429.81825411602301</v>
      </c>
      <c r="D12033" t="s">
        <v>2867</v>
      </c>
      <c r="E12033" t="s">
        <v>709</v>
      </c>
    </row>
    <row r="12034" spans="1:5" x14ac:dyDescent="0.25">
      <c r="A12034" t="s">
        <v>1075</v>
      </c>
      <c r="B12034" t="s">
        <v>720</v>
      </c>
      <c r="C12034">
        <v>430.34016153532502</v>
      </c>
      <c r="D12034" t="s">
        <v>2867</v>
      </c>
      <c r="E12034" t="s">
        <v>709</v>
      </c>
    </row>
    <row r="12035" spans="1:5" x14ac:dyDescent="0.25">
      <c r="A12035" t="s">
        <v>2406</v>
      </c>
      <c r="B12035" t="s">
        <v>720</v>
      </c>
      <c r="C12035">
        <v>430.54584275618902</v>
      </c>
      <c r="D12035" t="s">
        <v>2867</v>
      </c>
      <c r="E12035" t="s">
        <v>709</v>
      </c>
    </row>
    <row r="12036" spans="1:5" x14ac:dyDescent="0.25">
      <c r="A12036" t="s">
        <v>1204</v>
      </c>
      <c r="B12036" t="s">
        <v>720</v>
      </c>
      <c r="C12036">
        <v>431.17017483606099</v>
      </c>
      <c r="D12036" t="s">
        <v>2867</v>
      </c>
      <c r="E12036" t="s">
        <v>709</v>
      </c>
    </row>
    <row r="12037" spans="1:5" x14ac:dyDescent="0.25">
      <c r="A12037" t="s">
        <v>958</v>
      </c>
      <c r="B12037" t="s">
        <v>720</v>
      </c>
      <c r="C12037">
        <v>432.87729195626298</v>
      </c>
      <c r="D12037" t="s">
        <v>2867</v>
      </c>
      <c r="E12037" t="s">
        <v>709</v>
      </c>
    </row>
    <row r="12038" spans="1:5" x14ac:dyDescent="0.25">
      <c r="A12038" t="s">
        <v>1124</v>
      </c>
      <c r="B12038" t="s">
        <v>720</v>
      </c>
      <c r="C12038">
        <v>433.53245030041398</v>
      </c>
      <c r="D12038" t="s">
        <v>2867</v>
      </c>
      <c r="E12038" t="s">
        <v>709</v>
      </c>
    </row>
    <row r="12039" spans="1:5" x14ac:dyDescent="0.25">
      <c r="A12039" t="s">
        <v>2567</v>
      </c>
      <c r="B12039" t="s">
        <v>720</v>
      </c>
      <c r="C12039">
        <v>433.559852485931</v>
      </c>
      <c r="D12039" t="s">
        <v>2867</v>
      </c>
      <c r="E12039" t="s">
        <v>709</v>
      </c>
    </row>
    <row r="12040" spans="1:5" x14ac:dyDescent="0.25">
      <c r="A12040" t="s">
        <v>2588</v>
      </c>
      <c r="B12040" t="s">
        <v>720</v>
      </c>
      <c r="C12040">
        <v>433.836857050775</v>
      </c>
      <c r="D12040" t="s">
        <v>2867</v>
      </c>
      <c r="E12040" t="s">
        <v>709</v>
      </c>
    </row>
    <row r="12041" spans="1:5" x14ac:dyDescent="0.25">
      <c r="A12041" t="s">
        <v>989</v>
      </c>
      <c r="B12041" t="s">
        <v>720</v>
      </c>
      <c r="C12041">
        <v>433.85960213112998</v>
      </c>
      <c r="D12041" t="s">
        <v>2867</v>
      </c>
      <c r="E12041" t="s">
        <v>709</v>
      </c>
    </row>
    <row r="12042" spans="1:5" x14ac:dyDescent="0.25">
      <c r="A12042" t="s">
        <v>881</v>
      </c>
      <c r="B12042" t="s">
        <v>720</v>
      </c>
      <c r="C12042">
        <v>434.01366289109899</v>
      </c>
      <c r="D12042" t="s">
        <v>2867</v>
      </c>
      <c r="E12042" t="s">
        <v>709</v>
      </c>
    </row>
    <row r="12043" spans="1:5" x14ac:dyDescent="0.25">
      <c r="A12043" t="s">
        <v>2591</v>
      </c>
      <c r="B12043" t="s">
        <v>720</v>
      </c>
      <c r="C12043">
        <v>435.00149478677798</v>
      </c>
      <c r="D12043" t="s">
        <v>2867</v>
      </c>
      <c r="E12043" t="s">
        <v>709</v>
      </c>
    </row>
    <row r="12044" spans="1:5" x14ac:dyDescent="0.25">
      <c r="A12044" t="s">
        <v>2671</v>
      </c>
      <c r="B12044" t="s">
        <v>720</v>
      </c>
      <c r="C12044">
        <v>437.241928932262</v>
      </c>
      <c r="D12044" t="s">
        <v>2867</v>
      </c>
      <c r="E12044" t="s">
        <v>709</v>
      </c>
    </row>
    <row r="12045" spans="1:5" x14ac:dyDescent="0.25">
      <c r="A12045" t="s">
        <v>1235</v>
      </c>
      <c r="B12045" t="s">
        <v>720</v>
      </c>
      <c r="C12045">
        <v>437.28336652777</v>
      </c>
      <c r="D12045" t="s">
        <v>2867</v>
      </c>
      <c r="E12045" t="s">
        <v>709</v>
      </c>
    </row>
    <row r="12046" spans="1:5" x14ac:dyDescent="0.25">
      <c r="A12046" t="s">
        <v>2543</v>
      </c>
      <c r="B12046" t="s">
        <v>720</v>
      </c>
      <c r="C12046">
        <v>437.35403204933101</v>
      </c>
      <c r="D12046" t="s">
        <v>2867</v>
      </c>
      <c r="E12046" t="s">
        <v>709</v>
      </c>
    </row>
    <row r="12047" spans="1:5" x14ac:dyDescent="0.25">
      <c r="A12047" t="s">
        <v>1114</v>
      </c>
      <c r="B12047" t="s">
        <v>720</v>
      </c>
      <c r="C12047">
        <v>437.37866063335002</v>
      </c>
      <c r="D12047" t="s">
        <v>2867</v>
      </c>
      <c r="E12047" t="s">
        <v>709</v>
      </c>
    </row>
    <row r="12048" spans="1:5" x14ac:dyDescent="0.25">
      <c r="A12048" t="s">
        <v>1231</v>
      </c>
      <c r="B12048" t="s">
        <v>720</v>
      </c>
      <c r="C12048">
        <v>439.00639585266703</v>
      </c>
      <c r="D12048" t="s">
        <v>2867</v>
      </c>
      <c r="E12048" t="s">
        <v>709</v>
      </c>
    </row>
    <row r="12049" spans="1:5" x14ac:dyDescent="0.25">
      <c r="A12049" t="s">
        <v>2415</v>
      </c>
      <c r="B12049" t="s">
        <v>720</v>
      </c>
      <c r="C12049">
        <v>439.41830127015902</v>
      </c>
      <c r="D12049" t="s">
        <v>2867</v>
      </c>
      <c r="E12049" t="s">
        <v>709</v>
      </c>
    </row>
    <row r="12050" spans="1:5" x14ac:dyDescent="0.25">
      <c r="A12050" t="s">
        <v>2568</v>
      </c>
      <c r="B12050" t="s">
        <v>720</v>
      </c>
      <c r="C12050">
        <v>440.13614290996497</v>
      </c>
      <c r="D12050" t="s">
        <v>2867</v>
      </c>
      <c r="E12050" t="s">
        <v>709</v>
      </c>
    </row>
    <row r="12051" spans="1:5" x14ac:dyDescent="0.25">
      <c r="A12051" t="s">
        <v>2113</v>
      </c>
      <c r="B12051" t="s">
        <v>720</v>
      </c>
      <c r="C12051">
        <v>440.18165511977497</v>
      </c>
      <c r="D12051" t="s">
        <v>2867</v>
      </c>
      <c r="E12051" t="s">
        <v>709</v>
      </c>
    </row>
    <row r="12052" spans="1:5" x14ac:dyDescent="0.25">
      <c r="A12052" t="s">
        <v>2239</v>
      </c>
      <c r="B12052" t="s">
        <v>720</v>
      </c>
      <c r="C12052">
        <v>440.36318845172201</v>
      </c>
      <c r="D12052" t="s">
        <v>2867</v>
      </c>
      <c r="E12052" t="s">
        <v>709</v>
      </c>
    </row>
    <row r="12053" spans="1:5" x14ac:dyDescent="0.25">
      <c r="A12053" t="s">
        <v>2569</v>
      </c>
      <c r="B12053" t="s">
        <v>720</v>
      </c>
      <c r="C12053">
        <v>444.216958259249</v>
      </c>
      <c r="D12053" t="s">
        <v>2867</v>
      </c>
      <c r="E12053" t="s">
        <v>709</v>
      </c>
    </row>
    <row r="12054" spans="1:5" x14ac:dyDescent="0.25">
      <c r="A12054" t="s">
        <v>1856</v>
      </c>
      <c r="B12054" t="s">
        <v>720</v>
      </c>
      <c r="C12054">
        <v>444.98752284674902</v>
      </c>
      <c r="D12054" t="s">
        <v>2867</v>
      </c>
      <c r="E12054" t="s">
        <v>709</v>
      </c>
    </row>
    <row r="12055" spans="1:5" x14ac:dyDescent="0.25">
      <c r="A12055" t="s">
        <v>1368</v>
      </c>
      <c r="B12055" t="s">
        <v>720</v>
      </c>
      <c r="C12055">
        <v>445.89995931505302</v>
      </c>
      <c r="D12055" t="s">
        <v>2867</v>
      </c>
      <c r="E12055" t="s">
        <v>709</v>
      </c>
    </row>
    <row r="12056" spans="1:5" x14ac:dyDescent="0.25">
      <c r="A12056" t="s">
        <v>1758</v>
      </c>
      <c r="B12056" t="s">
        <v>720</v>
      </c>
      <c r="C12056">
        <v>446.67637784260199</v>
      </c>
      <c r="D12056" t="s">
        <v>2867</v>
      </c>
      <c r="E12056" t="s">
        <v>709</v>
      </c>
    </row>
    <row r="12057" spans="1:5" x14ac:dyDescent="0.25">
      <c r="A12057" t="s">
        <v>2677</v>
      </c>
      <c r="B12057" t="s">
        <v>720</v>
      </c>
      <c r="C12057">
        <v>447.98560515175097</v>
      </c>
      <c r="D12057" t="s">
        <v>2867</v>
      </c>
      <c r="E12057" t="s">
        <v>709</v>
      </c>
    </row>
    <row r="12058" spans="1:5" x14ac:dyDescent="0.25">
      <c r="A12058" t="s">
        <v>1294</v>
      </c>
      <c r="B12058" t="s">
        <v>720</v>
      </c>
      <c r="C12058">
        <v>448.03555827930302</v>
      </c>
      <c r="D12058" t="s">
        <v>2867</v>
      </c>
      <c r="E12058" t="s">
        <v>709</v>
      </c>
    </row>
    <row r="12059" spans="1:5" x14ac:dyDescent="0.25">
      <c r="A12059" t="s">
        <v>1077</v>
      </c>
      <c r="B12059" t="s">
        <v>720</v>
      </c>
      <c r="C12059">
        <v>449.77523031055301</v>
      </c>
      <c r="D12059" t="s">
        <v>2867</v>
      </c>
      <c r="E12059" t="s">
        <v>709</v>
      </c>
    </row>
    <row r="12060" spans="1:5" x14ac:dyDescent="0.25">
      <c r="A12060" t="s">
        <v>1234</v>
      </c>
      <c r="B12060" t="s">
        <v>720</v>
      </c>
      <c r="C12060">
        <v>450.56837029199801</v>
      </c>
      <c r="D12060" t="s">
        <v>2867</v>
      </c>
      <c r="E12060" t="s">
        <v>709</v>
      </c>
    </row>
    <row r="12061" spans="1:5" x14ac:dyDescent="0.25">
      <c r="A12061" t="s">
        <v>844</v>
      </c>
      <c r="B12061" t="s">
        <v>720</v>
      </c>
      <c r="C12061">
        <v>452.02154167609399</v>
      </c>
      <c r="D12061" t="s">
        <v>2867</v>
      </c>
      <c r="E12061" t="s">
        <v>709</v>
      </c>
    </row>
    <row r="12062" spans="1:5" x14ac:dyDescent="0.25">
      <c r="A12062" t="s">
        <v>2237</v>
      </c>
      <c r="B12062" t="s">
        <v>720</v>
      </c>
      <c r="C12062">
        <v>452.064607001041</v>
      </c>
      <c r="D12062" t="s">
        <v>2867</v>
      </c>
      <c r="E12062" t="s">
        <v>709</v>
      </c>
    </row>
    <row r="12063" spans="1:5" x14ac:dyDescent="0.25">
      <c r="A12063" t="s">
        <v>2514</v>
      </c>
      <c r="B12063" t="s">
        <v>720</v>
      </c>
      <c r="C12063">
        <v>452.48044689538801</v>
      </c>
      <c r="D12063" t="s">
        <v>2867</v>
      </c>
      <c r="E12063" t="s">
        <v>709</v>
      </c>
    </row>
    <row r="12064" spans="1:5" x14ac:dyDescent="0.25">
      <c r="A12064" t="s">
        <v>838</v>
      </c>
      <c r="B12064" t="s">
        <v>720</v>
      </c>
      <c r="C12064">
        <v>452.71200460651602</v>
      </c>
      <c r="D12064" t="s">
        <v>2867</v>
      </c>
      <c r="E12064" t="s">
        <v>709</v>
      </c>
    </row>
    <row r="12065" spans="1:5" x14ac:dyDescent="0.25">
      <c r="A12065" t="s">
        <v>2290</v>
      </c>
      <c r="B12065" t="s">
        <v>720</v>
      </c>
      <c r="C12065">
        <v>456.51799645232097</v>
      </c>
      <c r="D12065" t="s">
        <v>2867</v>
      </c>
      <c r="E12065" t="s">
        <v>709</v>
      </c>
    </row>
    <row r="12066" spans="1:5" x14ac:dyDescent="0.25">
      <c r="A12066" t="s">
        <v>2388</v>
      </c>
      <c r="B12066" t="s">
        <v>720</v>
      </c>
      <c r="C12066">
        <v>456.69689944612401</v>
      </c>
      <c r="D12066" t="s">
        <v>2867</v>
      </c>
      <c r="E12066" t="s">
        <v>709</v>
      </c>
    </row>
    <row r="12067" spans="1:5" x14ac:dyDescent="0.25">
      <c r="A12067" t="s">
        <v>2566</v>
      </c>
      <c r="B12067" t="s">
        <v>720</v>
      </c>
      <c r="C12067">
        <v>457.07377204298899</v>
      </c>
      <c r="D12067" t="s">
        <v>2867</v>
      </c>
      <c r="E12067" t="s">
        <v>709</v>
      </c>
    </row>
    <row r="12068" spans="1:5" x14ac:dyDescent="0.25">
      <c r="A12068" t="s">
        <v>1832</v>
      </c>
      <c r="B12068" t="s">
        <v>720</v>
      </c>
      <c r="C12068">
        <v>457.79535824896499</v>
      </c>
      <c r="D12068" t="s">
        <v>2867</v>
      </c>
      <c r="E12068" t="s">
        <v>709</v>
      </c>
    </row>
    <row r="12069" spans="1:5" x14ac:dyDescent="0.25">
      <c r="A12069" t="s">
        <v>2558</v>
      </c>
      <c r="B12069" t="s">
        <v>720</v>
      </c>
      <c r="C12069">
        <v>457.90252869780301</v>
      </c>
      <c r="D12069" t="s">
        <v>2867</v>
      </c>
      <c r="E12069" t="s">
        <v>709</v>
      </c>
    </row>
    <row r="12070" spans="1:5" x14ac:dyDescent="0.25">
      <c r="A12070" t="s">
        <v>1618</v>
      </c>
      <c r="B12070" t="s">
        <v>720</v>
      </c>
      <c r="C12070">
        <v>461.29609926330801</v>
      </c>
      <c r="D12070" t="s">
        <v>2867</v>
      </c>
      <c r="E12070" t="s">
        <v>709</v>
      </c>
    </row>
    <row r="12071" spans="1:5" x14ac:dyDescent="0.25">
      <c r="A12071" t="s">
        <v>2305</v>
      </c>
      <c r="B12071" t="s">
        <v>720</v>
      </c>
      <c r="C12071">
        <v>461.50038365867698</v>
      </c>
      <c r="D12071" t="s">
        <v>2867</v>
      </c>
      <c r="E12071" t="s">
        <v>709</v>
      </c>
    </row>
    <row r="12072" spans="1:5" x14ac:dyDescent="0.25">
      <c r="A12072" t="s">
        <v>1772</v>
      </c>
      <c r="B12072" t="s">
        <v>720</v>
      </c>
      <c r="C12072">
        <v>463.39875562503801</v>
      </c>
      <c r="D12072" t="s">
        <v>2867</v>
      </c>
      <c r="E12072" t="s">
        <v>709</v>
      </c>
    </row>
    <row r="12073" spans="1:5" x14ac:dyDescent="0.25">
      <c r="A12073" t="s">
        <v>1130</v>
      </c>
      <c r="B12073" t="s">
        <v>720</v>
      </c>
      <c r="C12073">
        <v>463.64838288748001</v>
      </c>
      <c r="D12073" t="s">
        <v>2867</v>
      </c>
      <c r="E12073" t="s">
        <v>709</v>
      </c>
    </row>
    <row r="12074" spans="1:5" x14ac:dyDescent="0.25">
      <c r="A12074" t="s">
        <v>2282</v>
      </c>
      <c r="B12074" t="s">
        <v>720</v>
      </c>
      <c r="C12074">
        <v>463.86740066862899</v>
      </c>
      <c r="D12074" t="s">
        <v>2867</v>
      </c>
      <c r="E12074" t="s">
        <v>709</v>
      </c>
    </row>
    <row r="12075" spans="1:5" x14ac:dyDescent="0.25">
      <c r="A12075" t="s">
        <v>1533</v>
      </c>
      <c r="B12075" t="s">
        <v>720</v>
      </c>
      <c r="C12075">
        <v>464.07216270193402</v>
      </c>
      <c r="D12075" t="s">
        <v>2867</v>
      </c>
      <c r="E12075" t="s">
        <v>709</v>
      </c>
    </row>
    <row r="12076" spans="1:5" x14ac:dyDescent="0.25">
      <c r="A12076" t="s">
        <v>1581</v>
      </c>
      <c r="B12076" t="s">
        <v>720</v>
      </c>
      <c r="C12076">
        <v>464.426215281049</v>
      </c>
      <c r="D12076" t="s">
        <v>2867</v>
      </c>
      <c r="E12076" t="s">
        <v>709</v>
      </c>
    </row>
    <row r="12077" spans="1:5" x14ac:dyDescent="0.25">
      <c r="A12077" t="s">
        <v>1246</v>
      </c>
      <c r="B12077" t="s">
        <v>720</v>
      </c>
      <c r="C12077">
        <v>465.34124729326402</v>
      </c>
      <c r="D12077" t="s">
        <v>2867</v>
      </c>
      <c r="E12077" t="s">
        <v>709</v>
      </c>
    </row>
    <row r="12078" spans="1:5" x14ac:dyDescent="0.25">
      <c r="A12078" t="s">
        <v>2241</v>
      </c>
      <c r="B12078" t="s">
        <v>720</v>
      </c>
      <c r="C12078">
        <v>465.671802749346</v>
      </c>
      <c r="D12078" t="s">
        <v>2867</v>
      </c>
      <c r="E12078" t="s">
        <v>709</v>
      </c>
    </row>
    <row r="12079" spans="1:5" x14ac:dyDescent="0.25">
      <c r="A12079" t="s">
        <v>977</v>
      </c>
      <c r="B12079" t="s">
        <v>720</v>
      </c>
      <c r="C12079">
        <v>465.95195159356803</v>
      </c>
      <c r="D12079" t="s">
        <v>2867</v>
      </c>
      <c r="E12079" t="s">
        <v>709</v>
      </c>
    </row>
    <row r="12080" spans="1:5" x14ac:dyDescent="0.25">
      <c r="A12080" t="s">
        <v>1925</v>
      </c>
      <c r="B12080" t="s">
        <v>720</v>
      </c>
      <c r="C12080">
        <v>466.26751537544101</v>
      </c>
      <c r="D12080" t="s">
        <v>2867</v>
      </c>
      <c r="E12080" t="s">
        <v>709</v>
      </c>
    </row>
    <row r="12081" spans="1:5" x14ac:dyDescent="0.25">
      <c r="A12081" t="s">
        <v>2361</v>
      </c>
      <c r="B12081" t="s">
        <v>720</v>
      </c>
      <c r="C12081">
        <v>466.39583860563999</v>
      </c>
      <c r="D12081" t="s">
        <v>2867</v>
      </c>
      <c r="E12081" t="s">
        <v>709</v>
      </c>
    </row>
    <row r="12082" spans="1:5" x14ac:dyDescent="0.25">
      <c r="A12082" t="s">
        <v>2578</v>
      </c>
      <c r="B12082" t="s">
        <v>720</v>
      </c>
      <c r="C12082">
        <v>466.54549043027299</v>
      </c>
      <c r="D12082" t="s">
        <v>2867</v>
      </c>
      <c r="E12082" t="s">
        <v>709</v>
      </c>
    </row>
    <row r="12083" spans="1:5" x14ac:dyDescent="0.25">
      <c r="A12083" t="s">
        <v>2284</v>
      </c>
      <c r="B12083" t="s">
        <v>720</v>
      </c>
      <c r="C12083">
        <v>469.87587973997699</v>
      </c>
      <c r="D12083" t="s">
        <v>2867</v>
      </c>
      <c r="E12083" t="s">
        <v>709</v>
      </c>
    </row>
    <row r="12084" spans="1:5" x14ac:dyDescent="0.25">
      <c r="A12084" t="s">
        <v>985</v>
      </c>
      <c r="B12084" t="s">
        <v>720</v>
      </c>
      <c r="C12084">
        <v>469.99717429016601</v>
      </c>
      <c r="D12084" t="s">
        <v>2867</v>
      </c>
      <c r="E12084" t="s">
        <v>709</v>
      </c>
    </row>
    <row r="12085" spans="1:5" x14ac:dyDescent="0.25">
      <c r="A12085" t="s">
        <v>2322</v>
      </c>
      <c r="B12085" t="s">
        <v>720</v>
      </c>
      <c r="C12085">
        <v>470.61145857034302</v>
      </c>
      <c r="D12085" t="s">
        <v>2867</v>
      </c>
      <c r="E12085" t="s">
        <v>709</v>
      </c>
    </row>
    <row r="12086" spans="1:5" x14ac:dyDescent="0.25">
      <c r="A12086" t="s">
        <v>1038</v>
      </c>
      <c r="B12086" t="s">
        <v>720</v>
      </c>
      <c r="C12086">
        <v>470.98795610191303</v>
      </c>
      <c r="D12086" t="s">
        <v>2867</v>
      </c>
      <c r="E12086" t="s">
        <v>709</v>
      </c>
    </row>
    <row r="12087" spans="1:5" x14ac:dyDescent="0.25">
      <c r="A12087" t="s">
        <v>2275</v>
      </c>
      <c r="B12087" t="s">
        <v>720</v>
      </c>
      <c r="C12087">
        <v>471.139774782058</v>
      </c>
      <c r="D12087" t="s">
        <v>2867</v>
      </c>
      <c r="E12087" t="s">
        <v>709</v>
      </c>
    </row>
    <row r="12088" spans="1:5" x14ac:dyDescent="0.25">
      <c r="A12088" t="s">
        <v>861</v>
      </c>
      <c r="B12088" t="s">
        <v>720</v>
      </c>
      <c r="C12088">
        <v>471.41349310156602</v>
      </c>
      <c r="D12088" t="s">
        <v>2867</v>
      </c>
      <c r="E12088" t="s">
        <v>709</v>
      </c>
    </row>
    <row r="12089" spans="1:5" x14ac:dyDescent="0.25">
      <c r="A12089" t="s">
        <v>2128</v>
      </c>
      <c r="B12089" t="s">
        <v>720</v>
      </c>
      <c r="C12089">
        <v>474.63037341420699</v>
      </c>
      <c r="D12089" t="s">
        <v>2867</v>
      </c>
      <c r="E12089" t="s">
        <v>709</v>
      </c>
    </row>
    <row r="12090" spans="1:5" x14ac:dyDescent="0.25">
      <c r="A12090" t="s">
        <v>1763</v>
      </c>
      <c r="B12090" t="s">
        <v>720</v>
      </c>
      <c r="C12090">
        <v>474.75036986971901</v>
      </c>
      <c r="D12090" t="s">
        <v>2867</v>
      </c>
      <c r="E12090" t="s">
        <v>709</v>
      </c>
    </row>
    <row r="12091" spans="1:5" x14ac:dyDescent="0.25">
      <c r="A12091" t="s">
        <v>1081</v>
      </c>
      <c r="B12091" t="s">
        <v>720</v>
      </c>
      <c r="C12091">
        <v>475.49300948209498</v>
      </c>
      <c r="D12091" t="s">
        <v>2867</v>
      </c>
      <c r="E12091" t="s">
        <v>709</v>
      </c>
    </row>
    <row r="12092" spans="1:5" x14ac:dyDescent="0.25">
      <c r="A12092" t="s">
        <v>798</v>
      </c>
      <c r="B12092" t="s">
        <v>720</v>
      </c>
      <c r="C12092">
        <v>475.53210575829399</v>
      </c>
      <c r="D12092" t="s">
        <v>2867</v>
      </c>
      <c r="E12092" t="s">
        <v>709</v>
      </c>
    </row>
    <row r="12093" spans="1:5" x14ac:dyDescent="0.25">
      <c r="A12093" t="s">
        <v>2517</v>
      </c>
      <c r="B12093" t="s">
        <v>720</v>
      </c>
      <c r="C12093">
        <v>475.71937293705901</v>
      </c>
      <c r="D12093" t="s">
        <v>2867</v>
      </c>
      <c r="E12093" t="s">
        <v>709</v>
      </c>
    </row>
    <row r="12094" spans="1:5" x14ac:dyDescent="0.25">
      <c r="A12094" t="s">
        <v>952</v>
      </c>
      <c r="B12094" t="s">
        <v>720</v>
      </c>
      <c r="C12094">
        <v>478.00218240566602</v>
      </c>
      <c r="D12094" t="s">
        <v>2867</v>
      </c>
      <c r="E12094" t="s">
        <v>709</v>
      </c>
    </row>
    <row r="12095" spans="1:5" x14ac:dyDescent="0.25">
      <c r="A12095" t="s">
        <v>2280</v>
      </c>
      <c r="B12095" t="s">
        <v>720</v>
      </c>
      <c r="C12095">
        <v>478.115301345859</v>
      </c>
      <c r="D12095" t="s">
        <v>2867</v>
      </c>
      <c r="E12095" t="s">
        <v>709</v>
      </c>
    </row>
    <row r="12096" spans="1:5" x14ac:dyDescent="0.25">
      <c r="A12096" t="s">
        <v>1079</v>
      </c>
      <c r="B12096" t="s">
        <v>720</v>
      </c>
      <c r="C12096">
        <v>478.36835494229501</v>
      </c>
      <c r="D12096" t="s">
        <v>2867</v>
      </c>
      <c r="E12096" t="s">
        <v>709</v>
      </c>
    </row>
    <row r="12097" spans="1:5" x14ac:dyDescent="0.25">
      <c r="A12097" t="s">
        <v>2126</v>
      </c>
      <c r="B12097" t="s">
        <v>720</v>
      </c>
      <c r="C12097">
        <v>479.52426096667602</v>
      </c>
      <c r="D12097" t="s">
        <v>2867</v>
      </c>
      <c r="E12097" t="s">
        <v>709</v>
      </c>
    </row>
    <row r="12098" spans="1:5" x14ac:dyDescent="0.25">
      <c r="A12098" t="s">
        <v>1129</v>
      </c>
      <c r="B12098" t="s">
        <v>720</v>
      </c>
      <c r="C12098">
        <v>481.08323954929</v>
      </c>
      <c r="D12098" t="s">
        <v>2867</v>
      </c>
      <c r="E12098" t="s">
        <v>709</v>
      </c>
    </row>
    <row r="12099" spans="1:5" x14ac:dyDescent="0.25">
      <c r="A12099" t="s">
        <v>2412</v>
      </c>
      <c r="B12099" t="s">
        <v>720</v>
      </c>
      <c r="C12099">
        <v>482.99272532574798</v>
      </c>
      <c r="D12099" t="s">
        <v>2867</v>
      </c>
      <c r="E12099" t="s">
        <v>709</v>
      </c>
    </row>
    <row r="12100" spans="1:5" x14ac:dyDescent="0.25">
      <c r="A12100" t="s">
        <v>1352</v>
      </c>
      <c r="B12100" t="s">
        <v>720</v>
      </c>
      <c r="C12100">
        <v>486.00967603729799</v>
      </c>
      <c r="D12100" t="s">
        <v>2867</v>
      </c>
      <c r="E12100" t="s">
        <v>709</v>
      </c>
    </row>
    <row r="12101" spans="1:5" x14ac:dyDescent="0.25">
      <c r="A12101" t="s">
        <v>1843</v>
      </c>
      <c r="B12101" t="s">
        <v>720</v>
      </c>
      <c r="C12101">
        <v>490.953111058133</v>
      </c>
      <c r="D12101" t="s">
        <v>2867</v>
      </c>
      <c r="E12101" t="s">
        <v>709</v>
      </c>
    </row>
    <row r="12102" spans="1:5" x14ac:dyDescent="0.25">
      <c r="A12102" t="s">
        <v>2229</v>
      </c>
      <c r="B12102" t="s">
        <v>720</v>
      </c>
      <c r="C12102">
        <v>491.23378903653997</v>
      </c>
      <c r="D12102" t="s">
        <v>2867</v>
      </c>
      <c r="E12102" t="s">
        <v>709</v>
      </c>
    </row>
    <row r="12103" spans="1:5" x14ac:dyDescent="0.25">
      <c r="A12103" t="s">
        <v>1353</v>
      </c>
      <c r="B12103" t="s">
        <v>720</v>
      </c>
      <c r="C12103">
        <v>491.321245218961</v>
      </c>
      <c r="D12103" t="s">
        <v>2867</v>
      </c>
      <c r="E12103" t="s">
        <v>709</v>
      </c>
    </row>
    <row r="12104" spans="1:5" x14ac:dyDescent="0.25">
      <c r="A12104" t="s">
        <v>1118</v>
      </c>
      <c r="B12104" t="s">
        <v>720</v>
      </c>
      <c r="C12104">
        <v>491.85278188142399</v>
      </c>
      <c r="D12104" t="s">
        <v>2867</v>
      </c>
      <c r="E12104" t="s">
        <v>709</v>
      </c>
    </row>
    <row r="12105" spans="1:5" x14ac:dyDescent="0.25">
      <c r="A12105" t="s">
        <v>1497</v>
      </c>
      <c r="B12105" t="s">
        <v>720</v>
      </c>
      <c r="C12105">
        <v>493.642648018503</v>
      </c>
      <c r="D12105" t="s">
        <v>2867</v>
      </c>
      <c r="E12105" t="s">
        <v>709</v>
      </c>
    </row>
    <row r="12106" spans="1:5" x14ac:dyDescent="0.25">
      <c r="A12106" t="s">
        <v>2758</v>
      </c>
      <c r="B12106" t="s">
        <v>720</v>
      </c>
      <c r="C12106">
        <v>493.94565250592899</v>
      </c>
      <c r="D12106" t="s">
        <v>2867</v>
      </c>
      <c r="E12106" t="s">
        <v>709</v>
      </c>
    </row>
    <row r="12107" spans="1:5" x14ac:dyDescent="0.25">
      <c r="A12107" t="s">
        <v>2653</v>
      </c>
      <c r="B12107" t="s">
        <v>720</v>
      </c>
      <c r="C12107">
        <v>494.153080941116</v>
      </c>
      <c r="D12107" t="s">
        <v>2867</v>
      </c>
      <c r="E12107" t="s">
        <v>709</v>
      </c>
    </row>
    <row r="12108" spans="1:5" x14ac:dyDescent="0.25">
      <c r="A12108" t="s">
        <v>1277</v>
      </c>
      <c r="B12108" t="s">
        <v>720</v>
      </c>
      <c r="C12108">
        <v>495.69065486978798</v>
      </c>
      <c r="D12108" t="s">
        <v>2867</v>
      </c>
      <c r="E12108" t="s">
        <v>709</v>
      </c>
    </row>
    <row r="12109" spans="1:5" x14ac:dyDescent="0.25">
      <c r="A12109" t="s">
        <v>2271</v>
      </c>
      <c r="B12109" t="s">
        <v>720</v>
      </c>
      <c r="C12109">
        <v>497.40409813318098</v>
      </c>
      <c r="D12109" t="s">
        <v>2867</v>
      </c>
      <c r="E12109" t="s">
        <v>709</v>
      </c>
    </row>
    <row r="12110" spans="1:5" x14ac:dyDescent="0.25">
      <c r="A12110" t="s">
        <v>855</v>
      </c>
      <c r="B12110" t="s">
        <v>720</v>
      </c>
      <c r="C12110">
        <v>498.90809918790399</v>
      </c>
      <c r="D12110" t="s">
        <v>2867</v>
      </c>
      <c r="E12110" t="s">
        <v>709</v>
      </c>
    </row>
    <row r="12111" spans="1:5" x14ac:dyDescent="0.25">
      <c r="A12111" t="s">
        <v>1279</v>
      </c>
      <c r="B12111" t="s">
        <v>720</v>
      </c>
      <c r="C12111">
        <v>498.92099919657602</v>
      </c>
      <c r="D12111" t="s">
        <v>2867</v>
      </c>
      <c r="E12111" t="s">
        <v>709</v>
      </c>
    </row>
    <row r="12112" spans="1:5" x14ac:dyDescent="0.25">
      <c r="A12112" t="s">
        <v>2690</v>
      </c>
      <c r="B12112" t="s">
        <v>720</v>
      </c>
      <c r="C12112">
        <v>499.39481337993698</v>
      </c>
      <c r="D12112" t="s">
        <v>2867</v>
      </c>
      <c r="E12112" t="s">
        <v>709</v>
      </c>
    </row>
    <row r="12113" spans="1:5" x14ac:dyDescent="0.25">
      <c r="A12113" t="s">
        <v>2231</v>
      </c>
      <c r="B12113" t="s">
        <v>720</v>
      </c>
      <c r="C12113">
        <v>501.05803055645299</v>
      </c>
      <c r="D12113" t="s">
        <v>2867</v>
      </c>
      <c r="E12113" t="s">
        <v>709</v>
      </c>
    </row>
    <row r="12114" spans="1:5" x14ac:dyDescent="0.25">
      <c r="A12114" t="s">
        <v>2414</v>
      </c>
      <c r="B12114" t="s">
        <v>720</v>
      </c>
      <c r="C12114">
        <v>502.47884139201102</v>
      </c>
      <c r="D12114" t="s">
        <v>2867</v>
      </c>
      <c r="E12114" t="s">
        <v>709</v>
      </c>
    </row>
    <row r="12115" spans="1:5" x14ac:dyDescent="0.25">
      <c r="A12115" t="s">
        <v>2664</v>
      </c>
      <c r="B12115" t="s">
        <v>720</v>
      </c>
      <c r="C12115">
        <v>502.95258893946698</v>
      </c>
      <c r="D12115" t="s">
        <v>2867</v>
      </c>
      <c r="E12115" t="s">
        <v>709</v>
      </c>
    </row>
    <row r="12116" spans="1:5" x14ac:dyDescent="0.25">
      <c r="A12116" t="s">
        <v>2236</v>
      </c>
      <c r="B12116" t="s">
        <v>720</v>
      </c>
      <c r="C12116">
        <v>503.65577655884402</v>
      </c>
      <c r="D12116" t="s">
        <v>2867</v>
      </c>
      <c r="E12116" t="s">
        <v>709</v>
      </c>
    </row>
    <row r="12117" spans="1:5" x14ac:dyDescent="0.25">
      <c r="A12117" t="s">
        <v>2238</v>
      </c>
      <c r="B12117" t="s">
        <v>720</v>
      </c>
      <c r="C12117">
        <v>503.79912268275001</v>
      </c>
      <c r="D12117" t="s">
        <v>2867</v>
      </c>
      <c r="E12117" t="s">
        <v>709</v>
      </c>
    </row>
    <row r="12118" spans="1:5" x14ac:dyDescent="0.25">
      <c r="A12118" t="s">
        <v>1926</v>
      </c>
      <c r="B12118" t="s">
        <v>720</v>
      </c>
      <c r="C12118">
        <v>503.96333539423398</v>
      </c>
      <c r="D12118" t="s">
        <v>2867</v>
      </c>
      <c r="E12118" t="s">
        <v>709</v>
      </c>
    </row>
    <row r="12119" spans="1:5" x14ac:dyDescent="0.25">
      <c r="A12119" t="s">
        <v>2352</v>
      </c>
      <c r="B12119" t="s">
        <v>720</v>
      </c>
      <c r="C12119">
        <v>504.48270692155802</v>
      </c>
      <c r="D12119" t="s">
        <v>2867</v>
      </c>
      <c r="E12119" t="s">
        <v>709</v>
      </c>
    </row>
    <row r="12120" spans="1:5" x14ac:dyDescent="0.25">
      <c r="A12120" t="s">
        <v>2654</v>
      </c>
      <c r="B12120" t="s">
        <v>720</v>
      </c>
      <c r="C12120">
        <v>505.854804073124</v>
      </c>
      <c r="D12120" t="s">
        <v>2867</v>
      </c>
      <c r="E12120" t="s">
        <v>709</v>
      </c>
    </row>
    <row r="12121" spans="1:5" x14ac:dyDescent="0.25">
      <c r="A12121" t="s">
        <v>2250</v>
      </c>
      <c r="B12121" t="s">
        <v>720</v>
      </c>
      <c r="C12121">
        <v>505.90069346494499</v>
      </c>
      <c r="D12121" t="s">
        <v>2867</v>
      </c>
      <c r="E12121" t="s">
        <v>709</v>
      </c>
    </row>
    <row r="12122" spans="1:5" x14ac:dyDescent="0.25">
      <c r="A12122" t="s">
        <v>1112</v>
      </c>
      <c r="B12122" t="s">
        <v>720</v>
      </c>
      <c r="C12122">
        <v>508.26089191756603</v>
      </c>
      <c r="D12122" t="s">
        <v>2867</v>
      </c>
      <c r="E12122" t="s">
        <v>709</v>
      </c>
    </row>
    <row r="12123" spans="1:5" x14ac:dyDescent="0.25">
      <c r="A12123" t="s">
        <v>1714</v>
      </c>
      <c r="B12123" t="s">
        <v>720</v>
      </c>
      <c r="C12123">
        <v>510.17131709625198</v>
      </c>
      <c r="D12123" t="s">
        <v>2867</v>
      </c>
      <c r="E12123" t="s">
        <v>709</v>
      </c>
    </row>
    <row r="12124" spans="1:5" x14ac:dyDescent="0.25">
      <c r="A12124" t="s">
        <v>2328</v>
      </c>
      <c r="B12124" t="s">
        <v>720</v>
      </c>
      <c r="C12124">
        <v>511.13181903701098</v>
      </c>
      <c r="D12124" t="s">
        <v>2867</v>
      </c>
      <c r="E12124" t="s">
        <v>709</v>
      </c>
    </row>
    <row r="12125" spans="1:5" x14ac:dyDescent="0.25">
      <c r="A12125" t="s">
        <v>2356</v>
      </c>
      <c r="B12125" t="s">
        <v>720</v>
      </c>
      <c r="C12125">
        <v>513.06739635940596</v>
      </c>
      <c r="D12125" t="s">
        <v>2867</v>
      </c>
      <c r="E12125" t="s">
        <v>709</v>
      </c>
    </row>
    <row r="12126" spans="1:5" x14ac:dyDescent="0.25">
      <c r="A12126" t="s">
        <v>875</v>
      </c>
      <c r="B12126" t="s">
        <v>720</v>
      </c>
      <c r="C12126">
        <v>513.18852857333695</v>
      </c>
      <c r="D12126" t="s">
        <v>2867</v>
      </c>
      <c r="E12126" t="s">
        <v>709</v>
      </c>
    </row>
    <row r="12127" spans="1:5" x14ac:dyDescent="0.25">
      <c r="A12127" t="s">
        <v>853</v>
      </c>
      <c r="B12127" t="s">
        <v>720</v>
      </c>
      <c r="C12127">
        <v>515.52501660155701</v>
      </c>
      <c r="D12127" t="s">
        <v>2867</v>
      </c>
      <c r="E12127" t="s">
        <v>709</v>
      </c>
    </row>
    <row r="12128" spans="1:5" x14ac:dyDescent="0.25">
      <c r="A12128" t="s">
        <v>1609</v>
      </c>
      <c r="B12128" t="s">
        <v>720</v>
      </c>
      <c r="C12128">
        <v>515.56071895910395</v>
      </c>
      <c r="D12128" t="s">
        <v>2867</v>
      </c>
      <c r="E12128" t="s">
        <v>709</v>
      </c>
    </row>
    <row r="12129" spans="1:5" x14ac:dyDescent="0.25">
      <c r="A12129" t="s">
        <v>1558</v>
      </c>
      <c r="B12129" t="s">
        <v>720</v>
      </c>
      <c r="C12129">
        <v>518.40674372614103</v>
      </c>
      <c r="D12129" t="s">
        <v>2867</v>
      </c>
      <c r="E12129" t="s">
        <v>709</v>
      </c>
    </row>
    <row r="12130" spans="1:5" x14ac:dyDescent="0.25">
      <c r="A12130" t="s">
        <v>2465</v>
      </c>
      <c r="B12130" t="s">
        <v>720</v>
      </c>
      <c r="C12130">
        <v>519.811599444835</v>
      </c>
      <c r="D12130" t="s">
        <v>2867</v>
      </c>
      <c r="E12130" t="s">
        <v>709</v>
      </c>
    </row>
    <row r="12131" spans="1:5" x14ac:dyDescent="0.25">
      <c r="A12131" t="s">
        <v>2436</v>
      </c>
      <c r="B12131" t="s">
        <v>720</v>
      </c>
      <c r="C12131">
        <v>520.20902184040904</v>
      </c>
      <c r="D12131" t="s">
        <v>2867</v>
      </c>
      <c r="E12131" t="s">
        <v>709</v>
      </c>
    </row>
    <row r="12132" spans="1:5" x14ac:dyDescent="0.25">
      <c r="A12132" t="s">
        <v>2613</v>
      </c>
      <c r="B12132" t="s">
        <v>720</v>
      </c>
      <c r="C12132">
        <v>521.79655949878804</v>
      </c>
      <c r="D12132" t="s">
        <v>2867</v>
      </c>
      <c r="E12132" t="s">
        <v>709</v>
      </c>
    </row>
    <row r="12133" spans="1:5" x14ac:dyDescent="0.25">
      <c r="A12133" t="s">
        <v>1278</v>
      </c>
      <c r="B12133" t="s">
        <v>720</v>
      </c>
      <c r="C12133">
        <v>526.39716004336196</v>
      </c>
      <c r="D12133" t="s">
        <v>2867</v>
      </c>
      <c r="E12133" t="s">
        <v>709</v>
      </c>
    </row>
    <row r="12134" spans="1:5" x14ac:dyDescent="0.25">
      <c r="A12134" t="s">
        <v>2411</v>
      </c>
      <c r="B12134" t="s">
        <v>720</v>
      </c>
      <c r="C12134">
        <v>526.95440744895996</v>
      </c>
      <c r="D12134" t="s">
        <v>2867</v>
      </c>
      <c r="E12134" t="s">
        <v>709</v>
      </c>
    </row>
    <row r="12135" spans="1:5" x14ac:dyDescent="0.25">
      <c r="A12135" t="s">
        <v>2240</v>
      </c>
      <c r="B12135" t="s">
        <v>720</v>
      </c>
      <c r="C12135">
        <v>527.25590113609201</v>
      </c>
      <c r="D12135" t="s">
        <v>2867</v>
      </c>
      <c r="E12135" t="s">
        <v>709</v>
      </c>
    </row>
    <row r="12136" spans="1:5" x14ac:dyDescent="0.25">
      <c r="A12136" t="s">
        <v>1639</v>
      </c>
      <c r="B12136" t="s">
        <v>720</v>
      </c>
      <c r="C12136">
        <v>527.38823571797604</v>
      </c>
      <c r="D12136" t="s">
        <v>2867</v>
      </c>
      <c r="E12136" t="s">
        <v>709</v>
      </c>
    </row>
    <row r="12137" spans="1:5" x14ac:dyDescent="0.25">
      <c r="A12137" t="s">
        <v>2323</v>
      </c>
      <c r="B12137" t="s">
        <v>720</v>
      </c>
      <c r="C12137">
        <v>530.39730400082101</v>
      </c>
      <c r="D12137" t="s">
        <v>2867</v>
      </c>
      <c r="E12137" t="s">
        <v>709</v>
      </c>
    </row>
    <row r="12138" spans="1:5" x14ac:dyDescent="0.25">
      <c r="A12138" t="s">
        <v>2704</v>
      </c>
      <c r="B12138" t="s">
        <v>720</v>
      </c>
      <c r="C12138">
        <v>530.44109820700396</v>
      </c>
      <c r="D12138" t="s">
        <v>2867</v>
      </c>
      <c r="E12138" t="s">
        <v>709</v>
      </c>
    </row>
    <row r="12139" spans="1:5" x14ac:dyDescent="0.25">
      <c r="A12139" t="s">
        <v>2435</v>
      </c>
      <c r="B12139" t="s">
        <v>720</v>
      </c>
      <c r="C12139">
        <v>530.45019264614996</v>
      </c>
      <c r="D12139" t="s">
        <v>2867</v>
      </c>
      <c r="E12139" t="s">
        <v>709</v>
      </c>
    </row>
    <row r="12140" spans="1:5" x14ac:dyDescent="0.25">
      <c r="A12140" t="s">
        <v>2703</v>
      </c>
      <c r="B12140" t="s">
        <v>720</v>
      </c>
      <c r="C12140">
        <v>531.30231160218</v>
      </c>
      <c r="D12140" t="s">
        <v>2867</v>
      </c>
      <c r="E12140" t="s">
        <v>709</v>
      </c>
    </row>
    <row r="12141" spans="1:5" x14ac:dyDescent="0.25">
      <c r="A12141" t="s">
        <v>1612</v>
      </c>
      <c r="B12141" t="s">
        <v>720</v>
      </c>
      <c r="C12141">
        <v>531.88848449015597</v>
      </c>
      <c r="D12141" t="s">
        <v>2867</v>
      </c>
      <c r="E12141" t="s">
        <v>709</v>
      </c>
    </row>
    <row r="12142" spans="1:5" x14ac:dyDescent="0.25">
      <c r="A12142" t="s">
        <v>1176</v>
      </c>
      <c r="B12142" t="s">
        <v>720</v>
      </c>
      <c r="C12142">
        <v>532.68171132464795</v>
      </c>
      <c r="D12142" t="s">
        <v>2867</v>
      </c>
      <c r="E12142" t="s">
        <v>709</v>
      </c>
    </row>
    <row r="12143" spans="1:5" x14ac:dyDescent="0.25">
      <c r="A12143" t="s">
        <v>2419</v>
      </c>
      <c r="B12143" t="s">
        <v>720</v>
      </c>
      <c r="C12143">
        <v>534.57761070557694</v>
      </c>
      <c r="D12143" t="s">
        <v>2867</v>
      </c>
      <c r="E12143" t="s">
        <v>709</v>
      </c>
    </row>
    <row r="12144" spans="1:5" x14ac:dyDescent="0.25">
      <c r="A12144" t="s">
        <v>1085</v>
      </c>
      <c r="B12144" t="s">
        <v>720</v>
      </c>
      <c r="C12144">
        <v>534.65985265579604</v>
      </c>
      <c r="D12144" t="s">
        <v>2867</v>
      </c>
      <c r="E12144" t="s">
        <v>709</v>
      </c>
    </row>
    <row r="12145" spans="1:5" x14ac:dyDescent="0.25">
      <c r="A12145" t="s">
        <v>1183</v>
      </c>
      <c r="B12145" t="s">
        <v>720</v>
      </c>
      <c r="C12145">
        <v>534.99266111045199</v>
      </c>
      <c r="D12145" t="s">
        <v>2867</v>
      </c>
      <c r="E12145" t="s">
        <v>709</v>
      </c>
    </row>
    <row r="12146" spans="1:5" x14ac:dyDescent="0.25">
      <c r="A12146" t="s">
        <v>2770</v>
      </c>
      <c r="B12146" t="s">
        <v>720</v>
      </c>
      <c r="C12146">
        <v>538.54675173045302</v>
      </c>
      <c r="D12146" t="s">
        <v>2867</v>
      </c>
      <c r="E12146" t="s">
        <v>709</v>
      </c>
    </row>
    <row r="12147" spans="1:5" x14ac:dyDescent="0.25">
      <c r="A12147" t="s">
        <v>2230</v>
      </c>
      <c r="B12147" t="s">
        <v>720</v>
      </c>
      <c r="C12147">
        <v>540.46347695961697</v>
      </c>
      <c r="D12147" t="s">
        <v>2867</v>
      </c>
      <c r="E12147" t="s">
        <v>709</v>
      </c>
    </row>
    <row r="12148" spans="1:5" x14ac:dyDescent="0.25">
      <c r="A12148" t="s">
        <v>2165</v>
      </c>
      <c r="B12148" t="s">
        <v>720</v>
      </c>
      <c r="C12148">
        <v>542.06600841073896</v>
      </c>
      <c r="D12148" t="s">
        <v>2867</v>
      </c>
      <c r="E12148" t="s">
        <v>709</v>
      </c>
    </row>
    <row r="12149" spans="1:5" x14ac:dyDescent="0.25">
      <c r="A12149" t="s">
        <v>752</v>
      </c>
      <c r="B12149" t="s">
        <v>720</v>
      </c>
      <c r="C12149">
        <v>544.16538159331299</v>
      </c>
      <c r="D12149" t="s">
        <v>2867</v>
      </c>
      <c r="E12149" t="s">
        <v>709</v>
      </c>
    </row>
    <row r="12150" spans="1:5" x14ac:dyDescent="0.25">
      <c r="A12150" t="s">
        <v>2599</v>
      </c>
      <c r="B12150" t="s">
        <v>720</v>
      </c>
      <c r="C12150">
        <v>545.01591157022199</v>
      </c>
      <c r="D12150" t="s">
        <v>2867</v>
      </c>
      <c r="E12150" t="s">
        <v>709</v>
      </c>
    </row>
    <row r="12151" spans="1:5" x14ac:dyDescent="0.25">
      <c r="A12151" t="s">
        <v>1570</v>
      </c>
      <c r="B12151" t="s">
        <v>720</v>
      </c>
      <c r="C12151">
        <v>547.17971311997303</v>
      </c>
      <c r="D12151" t="s">
        <v>2867</v>
      </c>
      <c r="E12151" t="s">
        <v>709</v>
      </c>
    </row>
    <row r="12152" spans="1:5" x14ac:dyDescent="0.25">
      <c r="A12152" t="s">
        <v>975</v>
      </c>
      <c r="B12152" t="s">
        <v>720</v>
      </c>
      <c r="C12152">
        <v>547.903354554835</v>
      </c>
      <c r="D12152" t="s">
        <v>2867</v>
      </c>
      <c r="E12152" t="s">
        <v>709</v>
      </c>
    </row>
    <row r="12153" spans="1:5" x14ac:dyDescent="0.25">
      <c r="A12153" t="s">
        <v>836</v>
      </c>
      <c r="B12153" t="s">
        <v>720</v>
      </c>
      <c r="C12153">
        <v>549.22186689325997</v>
      </c>
      <c r="D12153" t="s">
        <v>2867</v>
      </c>
      <c r="E12153" t="s">
        <v>709</v>
      </c>
    </row>
    <row r="12154" spans="1:5" x14ac:dyDescent="0.25">
      <c r="A12154" t="s">
        <v>2359</v>
      </c>
      <c r="B12154" t="s">
        <v>720</v>
      </c>
      <c r="C12154">
        <v>551.49159774990005</v>
      </c>
      <c r="D12154" t="s">
        <v>2867</v>
      </c>
      <c r="E12154" t="s">
        <v>709</v>
      </c>
    </row>
    <row r="12155" spans="1:5" x14ac:dyDescent="0.25">
      <c r="A12155" t="s">
        <v>2700</v>
      </c>
      <c r="B12155" t="s">
        <v>720</v>
      </c>
      <c r="C12155">
        <v>556.15036533332602</v>
      </c>
      <c r="D12155" t="s">
        <v>2867</v>
      </c>
      <c r="E12155" t="s">
        <v>709</v>
      </c>
    </row>
    <row r="12156" spans="1:5" x14ac:dyDescent="0.25">
      <c r="A12156" t="s">
        <v>1274</v>
      </c>
      <c r="B12156" t="s">
        <v>720</v>
      </c>
      <c r="C12156">
        <v>556.19741769916004</v>
      </c>
      <c r="D12156" t="s">
        <v>2867</v>
      </c>
      <c r="E12156" t="s">
        <v>709</v>
      </c>
    </row>
    <row r="12157" spans="1:5" x14ac:dyDescent="0.25">
      <c r="A12157" t="s">
        <v>1289</v>
      </c>
      <c r="B12157" t="s">
        <v>720</v>
      </c>
      <c r="C12157">
        <v>557.23720702941898</v>
      </c>
      <c r="D12157" t="s">
        <v>2867</v>
      </c>
      <c r="E12157" t="s">
        <v>709</v>
      </c>
    </row>
    <row r="12158" spans="1:5" x14ac:dyDescent="0.25">
      <c r="A12158" t="s">
        <v>1117</v>
      </c>
      <c r="B12158" t="s">
        <v>720</v>
      </c>
      <c r="C12158">
        <v>557.52570026880198</v>
      </c>
      <c r="D12158" t="s">
        <v>2867</v>
      </c>
      <c r="E12158" t="s">
        <v>709</v>
      </c>
    </row>
    <row r="12159" spans="1:5" x14ac:dyDescent="0.25">
      <c r="A12159" t="s">
        <v>1759</v>
      </c>
      <c r="B12159" t="s">
        <v>720</v>
      </c>
      <c r="C12159">
        <v>558.40825337798401</v>
      </c>
      <c r="D12159" t="s">
        <v>2867</v>
      </c>
      <c r="E12159" t="s">
        <v>709</v>
      </c>
    </row>
    <row r="12160" spans="1:5" x14ac:dyDescent="0.25">
      <c r="A12160" t="s">
        <v>1363</v>
      </c>
      <c r="B12160" t="s">
        <v>720</v>
      </c>
      <c r="C12160">
        <v>558.46800280633295</v>
      </c>
      <c r="D12160" t="s">
        <v>2867</v>
      </c>
      <c r="E12160" t="s">
        <v>709</v>
      </c>
    </row>
    <row r="12161" spans="1:5" x14ac:dyDescent="0.25">
      <c r="A12161" t="s">
        <v>2358</v>
      </c>
      <c r="B12161" t="s">
        <v>720</v>
      </c>
      <c r="C12161">
        <v>561.08965528624003</v>
      </c>
      <c r="D12161" t="s">
        <v>2867</v>
      </c>
      <c r="E12161" t="s">
        <v>709</v>
      </c>
    </row>
    <row r="12162" spans="1:5" x14ac:dyDescent="0.25">
      <c r="A12162" t="s">
        <v>1851</v>
      </c>
      <c r="B12162" t="s">
        <v>720</v>
      </c>
      <c r="C12162">
        <v>561.21766106371103</v>
      </c>
      <c r="D12162" t="s">
        <v>2867</v>
      </c>
      <c r="E12162" t="s">
        <v>709</v>
      </c>
    </row>
    <row r="12163" spans="1:5" x14ac:dyDescent="0.25">
      <c r="A12163" t="s">
        <v>1680</v>
      </c>
      <c r="B12163" t="s">
        <v>720</v>
      </c>
      <c r="C12163">
        <v>562.80355316369298</v>
      </c>
      <c r="D12163" t="s">
        <v>2867</v>
      </c>
      <c r="E12163" t="s">
        <v>709</v>
      </c>
    </row>
    <row r="12164" spans="1:5" x14ac:dyDescent="0.25">
      <c r="A12164" t="s">
        <v>2570</v>
      </c>
      <c r="B12164" t="s">
        <v>720</v>
      </c>
      <c r="C12164">
        <v>563.14028096012396</v>
      </c>
      <c r="D12164" t="s">
        <v>2867</v>
      </c>
      <c r="E12164" t="s">
        <v>709</v>
      </c>
    </row>
    <row r="12165" spans="1:5" x14ac:dyDescent="0.25">
      <c r="A12165" t="s">
        <v>1563</v>
      </c>
      <c r="B12165" t="s">
        <v>720</v>
      </c>
      <c r="C12165">
        <v>563.62094282242504</v>
      </c>
      <c r="D12165" t="s">
        <v>2867</v>
      </c>
      <c r="E12165" t="s">
        <v>709</v>
      </c>
    </row>
    <row r="12166" spans="1:5" x14ac:dyDescent="0.25">
      <c r="A12166" t="s">
        <v>2512</v>
      </c>
      <c r="B12166" t="s">
        <v>720</v>
      </c>
      <c r="C12166">
        <v>567.00701906456197</v>
      </c>
      <c r="D12166" t="s">
        <v>2867</v>
      </c>
      <c r="E12166" t="s">
        <v>709</v>
      </c>
    </row>
    <row r="12167" spans="1:5" x14ac:dyDescent="0.25">
      <c r="A12167" t="s">
        <v>2577</v>
      </c>
      <c r="B12167" t="s">
        <v>720</v>
      </c>
      <c r="C12167">
        <v>567.12874425739597</v>
      </c>
      <c r="D12167" t="s">
        <v>2867</v>
      </c>
      <c r="E12167" t="s">
        <v>709</v>
      </c>
    </row>
    <row r="12168" spans="1:5" x14ac:dyDescent="0.25">
      <c r="A12168" t="s">
        <v>1354</v>
      </c>
      <c r="B12168" t="s">
        <v>720</v>
      </c>
      <c r="C12168">
        <v>570.04872561774096</v>
      </c>
      <c r="D12168" t="s">
        <v>2867</v>
      </c>
      <c r="E12168" t="s">
        <v>709</v>
      </c>
    </row>
    <row r="12169" spans="1:5" x14ac:dyDescent="0.25">
      <c r="A12169" t="s">
        <v>2463</v>
      </c>
      <c r="B12169" t="s">
        <v>720</v>
      </c>
      <c r="C12169">
        <v>570.38755903673996</v>
      </c>
      <c r="D12169" t="s">
        <v>2867</v>
      </c>
      <c r="E12169" t="s">
        <v>709</v>
      </c>
    </row>
    <row r="12170" spans="1:5" x14ac:dyDescent="0.25">
      <c r="A12170" t="s">
        <v>1126</v>
      </c>
      <c r="B12170" t="s">
        <v>720</v>
      </c>
      <c r="C12170">
        <v>572.58203822196697</v>
      </c>
      <c r="D12170" t="s">
        <v>2867</v>
      </c>
      <c r="E12170" t="s">
        <v>709</v>
      </c>
    </row>
    <row r="12171" spans="1:5" x14ac:dyDescent="0.25">
      <c r="A12171" t="s">
        <v>2587</v>
      </c>
      <c r="B12171" t="s">
        <v>720</v>
      </c>
      <c r="C12171">
        <v>573.06092997185897</v>
      </c>
      <c r="D12171" t="s">
        <v>2867</v>
      </c>
      <c r="E12171" t="s">
        <v>709</v>
      </c>
    </row>
    <row r="12172" spans="1:5" x14ac:dyDescent="0.25">
      <c r="A12172" t="s">
        <v>1776</v>
      </c>
      <c r="B12172" t="s">
        <v>720</v>
      </c>
      <c r="C12172">
        <v>573.69968762119197</v>
      </c>
      <c r="D12172" t="s">
        <v>2867</v>
      </c>
      <c r="E12172" t="s">
        <v>709</v>
      </c>
    </row>
    <row r="12173" spans="1:5" x14ac:dyDescent="0.25">
      <c r="A12173" t="s">
        <v>2075</v>
      </c>
      <c r="B12173" t="s">
        <v>720</v>
      </c>
      <c r="C12173">
        <v>574.26545928509699</v>
      </c>
      <c r="D12173" t="s">
        <v>2867</v>
      </c>
      <c r="E12173" t="s">
        <v>709</v>
      </c>
    </row>
    <row r="12174" spans="1:5" x14ac:dyDescent="0.25">
      <c r="A12174" t="s">
        <v>1357</v>
      </c>
      <c r="B12174" t="s">
        <v>720</v>
      </c>
      <c r="C12174">
        <v>577.23021634232305</v>
      </c>
      <c r="D12174" t="s">
        <v>2867</v>
      </c>
      <c r="E12174" t="s">
        <v>709</v>
      </c>
    </row>
    <row r="12175" spans="1:5" x14ac:dyDescent="0.25">
      <c r="A12175" t="s">
        <v>1924</v>
      </c>
      <c r="B12175" t="s">
        <v>720</v>
      </c>
      <c r="C12175">
        <v>583.22322213064501</v>
      </c>
      <c r="D12175" t="s">
        <v>2867</v>
      </c>
      <c r="E12175" t="s">
        <v>709</v>
      </c>
    </row>
    <row r="12176" spans="1:5" x14ac:dyDescent="0.25">
      <c r="A12176" t="s">
        <v>1202</v>
      </c>
      <c r="B12176" t="s">
        <v>720</v>
      </c>
      <c r="C12176">
        <v>583.88761723038601</v>
      </c>
      <c r="D12176" t="s">
        <v>2867</v>
      </c>
      <c r="E12176" t="s">
        <v>709</v>
      </c>
    </row>
    <row r="12177" spans="1:5" x14ac:dyDescent="0.25">
      <c r="A12177" t="s">
        <v>1292</v>
      </c>
      <c r="B12177" t="s">
        <v>720</v>
      </c>
      <c r="C12177">
        <v>584.78702229211399</v>
      </c>
      <c r="D12177" t="s">
        <v>2867</v>
      </c>
      <c r="E12177" t="s">
        <v>709</v>
      </c>
    </row>
    <row r="12178" spans="1:5" x14ac:dyDescent="0.25">
      <c r="A12178" t="s">
        <v>1293</v>
      </c>
      <c r="B12178" t="s">
        <v>720</v>
      </c>
      <c r="C12178">
        <v>584.88954748950903</v>
      </c>
      <c r="D12178" t="s">
        <v>2867</v>
      </c>
      <c r="E12178" t="s">
        <v>709</v>
      </c>
    </row>
    <row r="12179" spans="1:5" x14ac:dyDescent="0.25">
      <c r="A12179" t="s">
        <v>2573</v>
      </c>
      <c r="B12179" t="s">
        <v>720</v>
      </c>
      <c r="C12179">
        <v>585.939577822758</v>
      </c>
      <c r="D12179" t="s">
        <v>2867</v>
      </c>
      <c r="E12179" t="s">
        <v>709</v>
      </c>
    </row>
    <row r="12180" spans="1:5" x14ac:dyDescent="0.25">
      <c r="A12180" t="s">
        <v>2395</v>
      </c>
      <c r="B12180" t="s">
        <v>720</v>
      </c>
      <c r="C12180">
        <v>589.65130427577503</v>
      </c>
      <c r="D12180" t="s">
        <v>2867</v>
      </c>
      <c r="E12180" t="s">
        <v>709</v>
      </c>
    </row>
    <row r="12181" spans="1:5" x14ac:dyDescent="0.25">
      <c r="A12181" t="s">
        <v>2077</v>
      </c>
      <c r="B12181" t="s">
        <v>720</v>
      </c>
      <c r="C12181">
        <v>590.67420407218196</v>
      </c>
      <c r="D12181" t="s">
        <v>2867</v>
      </c>
      <c r="E12181" t="s">
        <v>709</v>
      </c>
    </row>
    <row r="12182" spans="1:5" x14ac:dyDescent="0.25">
      <c r="A12182" t="s">
        <v>1367</v>
      </c>
      <c r="B12182" t="s">
        <v>720</v>
      </c>
      <c r="C12182">
        <v>591.26139797585699</v>
      </c>
      <c r="D12182" t="s">
        <v>2867</v>
      </c>
      <c r="E12182" t="s">
        <v>709</v>
      </c>
    </row>
    <row r="12183" spans="1:5" x14ac:dyDescent="0.25">
      <c r="A12183" t="s">
        <v>2340</v>
      </c>
      <c r="B12183" t="s">
        <v>720</v>
      </c>
      <c r="C12183">
        <v>591.90653981214996</v>
      </c>
      <c r="D12183" t="s">
        <v>2867</v>
      </c>
      <c r="E12183" t="s">
        <v>709</v>
      </c>
    </row>
    <row r="12184" spans="1:5" x14ac:dyDescent="0.25">
      <c r="A12184" t="s">
        <v>1042</v>
      </c>
      <c r="B12184" t="s">
        <v>720</v>
      </c>
      <c r="C12184">
        <v>592.39439712865601</v>
      </c>
      <c r="D12184" t="s">
        <v>2867</v>
      </c>
      <c r="E12184" t="s">
        <v>709</v>
      </c>
    </row>
    <row r="12185" spans="1:5" x14ac:dyDescent="0.25">
      <c r="A12185" t="s">
        <v>2471</v>
      </c>
      <c r="B12185" t="s">
        <v>720</v>
      </c>
      <c r="C12185">
        <v>593.624148266725</v>
      </c>
      <c r="D12185" t="s">
        <v>2867</v>
      </c>
      <c r="E12185" t="s">
        <v>709</v>
      </c>
    </row>
    <row r="12186" spans="1:5" x14ac:dyDescent="0.25">
      <c r="A12186" t="s">
        <v>1347</v>
      </c>
      <c r="B12186" t="s">
        <v>720</v>
      </c>
      <c r="C12186">
        <v>593.973728015387</v>
      </c>
      <c r="D12186" t="s">
        <v>2867</v>
      </c>
      <c r="E12186" t="s">
        <v>709</v>
      </c>
    </row>
    <row r="12187" spans="1:5" x14ac:dyDescent="0.25">
      <c r="A12187" t="s">
        <v>2166</v>
      </c>
      <c r="B12187" t="s">
        <v>720</v>
      </c>
      <c r="C12187">
        <v>594.288817742172</v>
      </c>
      <c r="D12187" t="s">
        <v>2867</v>
      </c>
      <c r="E12187" t="s">
        <v>709</v>
      </c>
    </row>
    <row r="12188" spans="1:5" x14ac:dyDescent="0.25">
      <c r="A12188" t="s">
        <v>2277</v>
      </c>
      <c r="B12188" t="s">
        <v>720</v>
      </c>
      <c r="C12188">
        <v>596.31222636241102</v>
      </c>
      <c r="D12188" t="s">
        <v>2867</v>
      </c>
      <c r="E12188" t="s">
        <v>709</v>
      </c>
    </row>
    <row r="12189" spans="1:5" x14ac:dyDescent="0.25">
      <c r="A12189" t="s">
        <v>1577</v>
      </c>
      <c r="B12189" t="s">
        <v>720</v>
      </c>
      <c r="C12189">
        <v>596.44392676485597</v>
      </c>
      <c r="D12189" t="s">
        <v>2867</v>
      </c>
      <c r="E12189" t="s">
        <v>709</v>
      </c>
    </row>
    <row r="12190" spans="1:5" x14ac:dyDescent="0.25">
      <c r="A12190" t="s">
        <v>1102</v>
      </c>
      <c r="B12190" t="s">
        <v>720</v>
      </c>
      <c r="C12190">
        <v>598.48558232662003</v>
      </c>
      <c r="D12190" t="s">
        <v>2867</v>
      </c>
      <c r="E12190" t="s">
        <v>709</v>
      </c>
    </row>
    <row r="12191" spans="1:5" x14ac:dyDescent="0.25">
      <c r="A12191" t="s">
        <v>987</v>
      </c>
      <c r="B12191" t="s">
        <v>720</v>
      </c>
      <c r="C12191">
        <v>600.40660327406999</v>
      </c>
      <c r="D12191" t="s">
        <v>2867</v>
      </c>
      <c r="E12191" t="s">
        <v>709</v>
      </c>
    </row>
    <row r="12192" spans="1:5" x14ac:dyDescent="0.25">
      <c r="A12192" t="s">
        <v>842</v>
      </c>
      <c r="B12192" t="s">
        <v>720</v>
      </c>
      <c r="C12192">
        <v>600.48260283625996</v>
      </c>
      <c r="D12192" t="s">
        <v>2867</v>
      </c>
      <c r="E12192" t="s">
        <v>709</v>
      </c>
    </row>
    <row r="12193" spans="1:5" x14ac:dyDescent="0.25">
      <c r="A12193" t="s">
        <v>2657</v>
      </c>
      <c r="B12193" t="s">
        <v>720</v>
      </c>
      <c r="C12193">
        <v>603.30959633737098</v>
      </c>
      <c r="D12193" t="s">
        <v>2867</v>
      </c>
      <c r="E12193" t="s">
        <v>709</v>
      </c>
    </row>
    <row r="12194" spans="1:5" x14ac:dyDescent="0.25">
      <c r="A12194" t="s">
        <v>1063</v>
      </c>
      <c r="B12194" t="s">
        <v>720</v>
      </c>
      <c r="C12194">
        <v>605.19835534313404</v>
      </c>
      <c r="D12194" t="s">
        <v>2867</v>
      </c>
      <c r="E12194" t="s">
        <v>709</v>
      </c>
    </row>
    <row r="12195" spans="1:5" x14ac:dyDescent="0.25">
      <c r="A12195" t="s">
        <v>1349</v>
      </c>
      <c r="B12195" t="s">
        <v>720</v>
      </c>
      <c r="C12195">
        <v>606.69226346396295</v>
      </c>
      <c r="D12195" t="s">
        <v>2867</v>
      </c>
      <c r="E12195" t="s">
        <v>709</v>
      </c>
    </row>
    <row r="12196" spans="1:5" x14ac:dyDescent="0.25">
      <c r="A12196" t="s">
        <v>2455</v>
      </c>
      <c r="B12196" t="s">
        <v>720</v>
      </c>
      <c r="C12196">
        <v>608.16348661979305</v>
      </c>
      <c r="D12196" t="s">
        <v>2867</v>
      </c>
      <c r="E12196" t="s">
        <v>709</v>
      </c>
    </row>
    <row r="12197" spans="1:5" x14ac:dyDescent="0.25">
      <c r="A12197" t="s">
        <v>2247</v>
      </c>
      <c r="B12197" t="s">
        <v>720</v>
      </c>
      <c r="C12197">
        <v>609.01686330946995</v>
      </c>
      <c r="D12197" t="s">
        <v>2867</v>
      </c>
      <c r="E12197" t="s">
        <v>709</v>
      </c>
    </row>
    <row r="12198" spans="1:5" x14ac:dyDescent="0.25">
      <c r="A12198" t="s">
        <v>1113</v>
      </c>
      <c r="B12198" t="s">
        <v>720</v>
      </c>
      <c r="C12198">
        <v>615.18012049818299</v>
      </c>
      <c r="D12198" t="s">
        <v>2867</v>
      </c>
      <c r="E12198" t="s">
        <v>709</v>
      </c>
    </row>
    <row r="12199" spans="1:5" x14ac:dyDescent="0.25">
      <c r="A12199" t="s">
        <v>1838</v>
      </c>
      <c r="B12199" t="s">
        <v>720</v>
      </c>
      <c r="C12199">
        <v>617.62953897220598</v>
      </c>
      <c r="D12199" t="s">
        <v>2867</v>
      </c>
      <c r="E12199" t="s">
        <v>709</v>
      </c>
    </row>
    <row r="12200" spans="1:5" x14ac:dyDescent="0.25">
      <c r="A12200" t="s">
        <v>2468</v>
      </c>
      <c r="B12200" t="s">
        <v>720</v>
      </c>
      <c r="C12200">
        <v>618.05804649743402</v>
      </c>
      <c r="D12200" t="s">
        <v>2867</v>
      </c>
      <c r="E12200" t="s">
        <v>709</v>
      </c>
    </row>
    <row r="12201" spans="1:5" x14ac:dyDescent="0.25">
      <c r="A12201" t="s">
        <v>1701</v>
      </c>
      <c r="B12201" t="s">
        <v>720</v>
      </c>
      <c r="C12201">
        <v>618.81014140552497</v>
      </c>
      <c r="D12201" t="s">
        <v>2867</v>
      </c>
      <c r="E12201" t="s">
        <v>709</v>
      </c>
    </row>
    <row r="12202" spans="1:5" x14ac:dyDescent="0.25">
      <c r="A12202" t="s">
        <v>2675</v>
      </c>
      <c r="B12202" t="s">
        <v>720</v>
      </c>
      <c r="C12202">
        <v>619.052713903376</v>
      </c>
      <c r="D12202" t="s">
        <v>2867</v>
      </c>
      <c r="E12202" t="s">
        <v>709</v>
      </c>
    </row>
    <row r="12203" spans="1:5" x14ac:dyDescent="0.25">
      <c r="A12203" t="s">
        <v>2307</v>
      </c>
      <c r="B12203" t="s">
        <v>720</v>
      </c>
      <c r="C12203">
        <v>619.07087256407794</v>
      </c>
      <c r="D12203" t="s">
        <v>2867</v>
      </c>
      <c r="E12203" t="s">
        <v>709</v>
      </c>
    </row>
    <row r="12204" spans="1:5" x14ac:dyDescent="0.25">
      <c r="A12204" t="s">
        <v>1111</v>
      </c>
      <c r="B12204" t="s">
        <v>720</v>
      </c>
      <c r="C12204">
        <v>619.57871498943098</v>
      </c>
      <c r="D12204" t="s">
        <v>2867</v>
      </c>
      <c r="E12204" t="s">
        <v>709</v>
      </c>
    </row>
    <row r="12205" spans="1:5" x14ac:dyDescent="0.25">
      <c r="A12205" t="s">
        <v>2273</v>
      </c>
      <c r="B12205" t="s">
        <v>720</v>
      </c>
      <c r="C12205">
        <v>619.69514879595602</v>
      </c>
      <c r="D12205" t="s">
        <v>2867</v>
      </c>
      <c r="E12205" t="s">
        <v>709</v>
      </c>
    </row>
    <row r="12206" spans="1:5" x14ac:dyDescent="0.25">
      <c r="A12206" t="s">
        <v>1348</v>
      </c>
      <c r="B12206" t="s">
        <v>720</v>
      </c>
      <c r="C12206">
        <v>621.48892765254004</v>
      </c>
      <c r="D12206" t="s">
        <v>2867</v>
      </c>
      <c r="E12206" t="s">
        <v>709</v>
      </c>
    </row>
    <row r="12207" spans="1:5" x14ac:dyDescent="0.25">
      <c r="A12207" t="s">
        <v>2461</v>
      </c>
      <c r="B12207" t="s">
        <v>720</v>
      </c>
      <c r="C12207">
        <v>624.85535338460704</v>
      </c>
      <c r="D12207" t="s">
        <v>2867</v>
      </c>
      <c r="E12207" t="s">
        <v>709</v>
      </c>
    </row>
    <row r="12208" spans="1:5" x14ac:dyDescent="0.25">
      <c r="A12208" t="s">
        <v>2544</v>
      </c>
      <c r="B12208" t="s">
        <v>720</v>
      </c>
      <c r="C12208">
        <v>630.17160481888095</v>
      </c>
      <c r="D12208" t="s">
        <v>2867</v>
      </c>
      <c r="E12208" t="s">
        <v>709</v>
      </c>
    </row>
    <row r="12209" spans="1:5" x14ac:dyDescent="0.25">
      <c r="A12209" t="s">
        <v>2460</v>
      </c>
      <c r="B12209" t="s">
        <v>720</v>
      </c>
      <c r="C12209">
        <v>630.50005698171901</v>
      </c>
      <c r="D12209" t="s">
        <v>2867</v>
      </c>
      <c r="E12209" t="s">
        <v>709</v>
      </c>
    </row>
    <row r="12210" spans="1:5" x14ac:dyDescent="0.25">
      <c r="A12210" t="s">
        <v>1506</v>
      </c>
      <c r="B12210" t="s">
        <v>720</v>
      </c>
      <c r="C12210">
        <v>630.99401570378302</v>
      </c>
      <c r="D12210" t="s">
        <v>2867</v>
      </c>
      <c r="E12210" t="s">
        <v>709</v>
      </c>
    </row>
    <row r="12211" spans="1:5" x14ac:dyDescent="0.25">
      <c r="A12211" t="s">
        <v>2633</v>
      </c>
      <c r="B12211" t="s">
        <v>720</v>
      </c>
      <c r="C12211">
        <v>634.07631190690199</v>
      </c>
      <c r="D12211" t="s">
        <v>2867</v>
      </c>
      <c r="E12211" t="s">
        <v>709</v>
      </c>
    </row>
    <row r="12212" spans="1:5" x14ac:dyDescent="0.25">
      <c r="A12212" t="s">
        <v>956</v>
      </c>
      <c r="B12212" t="s">
        <v>720</v>
      </c>
      <c r="C12212">
        <v>636.52933412011203</v>
      </c>
      <c r="D12212" t="s">
        <v>2867</v>
      </c>
      <c r="E12212" t="s">
        <v>709</v>
      </c>
    </row>
    <row r="12213" spans="1:5" x14ac:dyDescent="0.25">
      <c r="A12213" t="s">
        <v>1929</v>
      </c>
      <c r="B12213" t="s">
        <v>720</v>
      </c>
      <c r="C12213">
        <v>636.63374753411904</v>
      </c>
      <c r="D12213" t="s">
        <v>2867</v>
      </c>
      <c r="E12213" t="s">
        <v>709</v>
      </c>
    </row>
    <row r="12214" spans="1:5" x14ac:dyDescent="0.25">
      <c r="A12214" t="s">
        <v>1580</v>
      </c>
      <c r="B12214" t="s">
        <v>720</v>
      </c>
      <c r="C12214">
        <v>637.503692381728</v>
      </c>
      <c r="D12214" t="s">
        <v>2867</v>
      </c>
      <c r="E12214" t="s">
        <v>709</v>
      </c>
    </row>
    <row r="12215" spans="1:5" x14ac:dyDescent="0.25">
      <c r="A12215" t="s">
        <v>1410</v>
      </c>
      <c r="B12215" t="s">
        <v>720</v>
      </c>
      <c r="C12215">
        <v>638.09779745709398</v>
      </c>
      <c r="D12215" t="s">
        <v>2867</v>
      </c>
      <c r="E12215" t="s">
        <v>709</v>
      </c>
    </row>
    <row r="12216" spans="1:5" x14ac:dyDescent="0.25">
      <c r="A12216" t="s">
        <v>999</v>
      </c>
      <c r="B12216" t="s">
        <v>720</v>
      </c>
      <c r="C12216">
        <v>639.06913946006</v>
      </c>
      <c r="D12216" t="s">
        <v>2867</v>
      </c>
      <c r="E12216" t="s">
        <v>709</v>
      </c>
    </row>
    <row r="12217" spans="1:5" x14ac:dyDescent="0.25">
      <c r="A12217" t="s">
        <v>2347</v>
      </c>
      <c r="B12217" t="s">
        <v>720</v>
      </c>
      <c r="C12217">
        <v>639.86735863999604</v>
      </c>
      <c r="D12217" t="s">
        <v>2867</v>
      </c>
      <c r="E12217" t="s">
        <v>709</v>
      </c>
    </row>
    <row r="12218" spans="1:5" x14ac:dyDescent="0.25">
      <c r="A12218" t="s">
        <v>2443</v>
      </c>
      <c r="B12218" t="s">
        <v>720</v>
      </c>
      <c r="C12218">
        <v>640.34175044811798</v>
      </c>
      <c r="D12218" t="s">
        <v>2867</v>
      </c>
      <c r="E12218" t="s">
        <v>709</v>
      </c>
    </row>
    <row r="12219" spans="1:5" x14ac:dyDescent="0.25">
      <c r="A12219" t="s">
        <v>1846</v>
      </c>
      <c r="B12219" t="s">
        <v>720</v>
      </c>
      <c r="C12219">
        <v>641.02682783273099</v>
      </c>
      <c r="D12219" t="s">
        <v>2867</v>
      </c>
      <c r="E12219" t="s">
        <v>709</v>
      </c>
    </row>
    <row r="12220" spans="1:5" x14ac:dyDescent="0.25">
      <c r="A12220" t="s">
        <v>1709</v>
      </c>
      <c r="B12220" t="s">
        <v>720</v>
      </c>
      <c r="C12220">
        <v>641.11090061398397</v>
      </c>
      <c r="D12220" t="s">
        <v>2867</v>
      </c>
      <c r="E12220" t="s">
        <v>709</v>
      </c>
    </row>
    <row r="12221" spans="1:5" x14ac:dyDescent="0.25">
      <c r="A12221" t="s">
        <v>2575</v>
      </c>
      <c r="B12221" t="s">
        <v>720</v>
      </c>
      <c r="C12221">
        <v>641.28275017688998</v>
      </c>
      <c r="D12221" t="s">
        <v>2867</v>
      </c>
      <c r="E12221" t="s">
        <v>709</v>
      </c>
    </row>
    <row r="12222" spans="1:5" x14ac:dyDescent="0.25">
      <c r="A12222" t="s">
        <v>2073</v>
      </c>
      <c r="B12222" t="s">
        <v>720</v>
      </c>
      <c r="C12222">
        <v>641.34572034793098</v>
      </c>
      <c r="D12222" t="s">
        <v>2867</v>
      </c>
      <c r="E12222" t="s">
        <v>709</v>
      </c>
    </row>
    <row r="12223" spans="1:5" x14ac:dyDescent="0.25">
      <c r="A12223" t="s">
        <v>1412</v>
      </c>
      <c r="B12223" t="s">
        <v>720</v>
      </c>
      <c r="C12223">
        <v>641.60659592273601</v>
      </c>
      <c r="D12223" t="s">
        <v>2867</v>
      </c>
      <c r="E12223" t="s">
        <v>709</v>
      </c>
    </row>
    <row r="12224" spans="1:5" x14ac:dyDescent="0.25">
      <c r="A12224" t="s">
        <v>2571</v>
      </c>
      <c r="B12224" t="s">
        <v>720</v>
      </c>
      <c r="C12224">
        <v>642.59488953808602</v>
      </c>
      <c r="D12224" t="s">
        <v>2867</v>
      </c>
      <c r="E12224" t="s">
        <v>709</v>
      </c>
    </row>
    <row r="12225" spans="1:5" x14ac:dyDescent="0.25">
      <c r="A12225" t="s">
        <v>1742</v>
      </c>
      <c r="B12225" t="s">
        <v>720</v>
      </c>
      <c r="C12225">
        <v>645.76437687353302</v>
      </c>
      <c r="D12225" t="s">
        <v>2867</v>
      </c>
      <c r="E12225" t="s">
        <v>709</v>
      </c>
    </row>
    <row r="12226" spans="1:5" x14ac:dyDescent="0.25">
      <c r="A12226" t="s">
        <v>2656</v>
      </c>
      <c r="B12226" t="s">
        <v>720</v>
      </c>
      <c r="C12226">
        <v>645.80037623898204</v>
      </c>
      <c r="D12226" t="s">
        <v>2867</v>
      </c>
      <c r="E12226" t="s">
        <v>709</v>
      </c>
    </row>
    <row r="12227" spans="1:5" x14ac:dyDescent="0.25">
      <c r="A12227" t="s">
        <v>991</v>
      </c>
      <c r="B12227" t="s">
        <v>720</v>
      </c>
      <c r="C12227">
        <v>648.62621515495596</v>
      </c>
      <c r="D12227" t="s">
        <v>2867</v>
      </c>
      <c r="E12227" t="s">
        <v>709</v>
      </c>
    </row>
    <row r="12228" spans="1:5" x14ac:dyDescent="0.25">
      <c r="A12228" t="s">
        <v>1286</v>
      </c>
      <c r="B12228" t="s">
        <v>720</v>
      </c>
      <c r="C12228">
        <v>648.87147766443297</v>
      </c>
      <c r="D12228" t="s">
        <v>2867</v>
      </c>
      <c r="E12228" t="s">
        <v>709</v>
      </c>
    </row>
    <row r="12229" spans="1:5" x14ac:dyDescent="0.25">
      <c r="A12229" t="s">
        <v>1291</v>
      </c>
      <c r="B12229" t="s">
        <v>720</v>
      </c>
      <c r="C12229">
        <v>649.209304764595</v>
      </c>
      <c r="D12229" t="s">
        <v>2867</v>
      </c>
      <c r="E12229" t="s">
        <v>709</v>
      </c>
    </row>
    <row r="12230" spans="1:5" x14ac:dyDescent="0.25">
      <c r="A12230" t="s">
        <v>895</v>
      </c>
      <c r="B12230" t="s">
        <v>720</v>
      </c>
      <c r="C12230">
        <v>651.01865708833304</v>
      </c>
      <c r="D12230" t="s">
        <v>2867</v>
      </c>
      <c r="E12230" t="s">
        <v>709</v>
      </c>
    </row>
    <row r="12231" spans="1:5" x14ac:dyDescent="0.25">
      <c r="A12231" t="s">
        <v>2042</v>
      </c>
      <c r="B12231" t="s">
        <v>720</v>
      </c>
      <c r="C12231">
        <v>654.32304716282499</v>
      </c>
      <c r="D12231" t="s">
        <v>2867</v>
      </c>
      <c r="E12231" t="s">
        <v>709</v>
      </c>
    </row>
    <row r="12232" spans="1:5" x14ac:dyDescent="0.25">
      <c r="A12232" t="s">
        <v>2248</v>
      </c>
      <c r="B12232" t="s">
        <v>720</v>
      </c>
      <c r="C12232">
        <v>655.22427330262497</v>
      </c>
      <c r="D12232" t="s">
        <v>2867</v>
      </c>
      <c r="E12232" t="s">
        <v>709</v>
      </c>
    </row>
    <row r="12233" spans="1:5" x14ac:dyDescent="0.25">
      <c r="A12233" t="s">
        <v>1355</v>
      </c>
      <c r="B12233" t="s">
        <v>720</v>
      </c>
      <c r="C12233">
        <v>656.36385169959703</v>
      </c>
      <c r="D12233" t="s">
        <v>2867</v>
      </c>
      <c r="E12233" t="s">
        <v>709</v>
      </c>
    </row>
    <row r="12234" spans="1:5" x14ac:dyDescent="0.25">
      <c r="A12234" t="s">
        <v>1108</v>
      </c>
      <c r="B12234" t="s">
        <v>720</v>
      </c>
      <c r="C12234">
        <v>657.26433523721698</v>
      </c>
      <c r="D12234" t="s">
        <v>2867</v>
      </c>
      <c r="E12234" t="s">
        <v>709</v>
      </c>
    </row>
    <row r="12235" spans="1:5" x14ac:dyDescent="0.25">
      <c r="A12235" t="s">
        <v>1910</v>
      </c>
      <c r="B12235" t="s">
        <v>720</v>
      </c>
      <c r="C12235">
        <v>657.32529157970396</v>
      </c>
      <c r="D12235" t="s">
        <v>2867</v>
      </c>
      <c r="E12235" t="s">
        <v>709</v>
      </c>
    </row>
    <row r="12236" spans="1:5" x14ac:dyDescent="0.25">
      <c r="A12236" t="s">
        <v>2405</v>
      </c>
      <c r="B12236" t="s">
        <v>720</v>
      </c>
      <c r="C12236">
        <v>657.484026920514</v>
      </c>
      <c r="D12236" t="s">
        <v>2867</v>
      </c>
      <c r="E12236" t="s">
        <v>709</v>
      </c>
    </row>
    <row r="12237" spans="1:5" x14ac:dyDescent="0.25">
      <c r="A12237" t="s">
        <v>2253</v>
      </c>
      <c r="B12237" t="s">
        <v>720</v>
      </c>
      <c r="C12237">
        <v>661.28049870239795</v>
      </c>
      <c r="D12237" t="s">
        <v>2867</v>
      </c>
      <c r="E12237" t="s">
        <v>709</v>
      </c>
    </row>
    <row r="12238" spans="1:5" x14ac:dyDescent="0.25">
      <c r="A12238" t="s">
        <v>1975</v>
      </c>
      <c r="B12238" t="s">
        <v>720</v>
      </c>
      <c r="C12238">
        <v>661.42524524753901</v>
      </c>
      <c r="D12238" t="s">
        <v>2867</v>
      </c>
      <c r="E12238" t="s">
        <v>709</v>
      </c>
    </row>
    <row r="12239" spans="1:5" x14ac:dyDescent="0.25">
      <c r="A12239" t="s">
        <v>2304</v>
      </c>
      <c r="B12239" t="s">
        <v>720</v>
      </c>
      <c r="C12239">
        <v>661.59710837581702</v>
      </c>
      <c r="D12239" t="s">
        <v>2867</v>
      </c>
      <c r="E12239" t="s">
        <v>709</v>
      </c>
    </row>
    <row r="12240" spans="1:5" x14ac:dyDescent="0.25">
      <c r="A12240" t="s">
        <v>1219</v>
      </c>
      <c r="B12240" t="s">
        <v>720</v>
      </c>
      <c r="C12240">
        <v>661.88467249231201</v>
      </c>
      <c r="D12240" t="s">
        <v>2867</v>
      </c>
      <c r="E12240" t="s">
        <v>709</v>
      </c>
    </row>
    <row r="12241" spans="1:5" x14ac:dyDescent="0.25">
      <c r="A12241" t="s">
        <v>2665</v>
      </c>
      <c r="B12241" t="s">
        <v>720</v>
      </c>
      <c r="C12241">
        <v>662.77361997854996</v>
      </c>
      <c r="D12241" t="s">
        <v>2867</v>
      </c>
      <c r="E12241" t="s">
        <v>709</v>
      </c>
    </row>
    <row r="12242" spans="1:5" x14ac:dyDescent="0.25">
      <c r="A12242" t="s">
        <v>2416</v>
      </c>
      <c r="B12242" t="s">
        <v>720</v>
      </c>
      <c r="C12242">
        <v>665.04673554793101</v>
      </c>
      <c r="D12242" t="s">
        <v>2867</v>
      </c>
      <c r="E12242" t="s">
        <v>709</v>
      </c>
    </row>
    <row r="12243" spans="1:5" x14ac:dyDescent="0.25">
      <c r="A12243" t="s">
        <v>909</v>
      </c>
      <c r="B12243" t="s">
        <v>720</v>
      </c>
      <c r="C12243">
        <v>669.66111451742199</v>
      </c>
      <c r="D12243" t="s">
        <v>2867</v>
      </c>
      <c r="E12243" t="s">
        <v>709</v>
      </c>
    </row>
    <row r="12244" spans="1:5" x14ac:dyDescent="0.25">
      <c r="A12244" t="s">
        <v>2734</v>
      </c>
      <c r="B12244" t="s">
        <v>720</v>
      </c>
      <c r="C12244">
        <v>670.01526201263198</v>
      </c>
      <c r="D12244" t="s">
        <v>2867</v>
      </c>
      <c r="E12244" t="s">
        <v>709</v>
      </c>
    </row>
    <row r="12245" spans="1:5" x14ac:dyDescent="0.25">
      <c r="A12245" t="s">
        <v>733</v>
      </c>
      <c r="B12245" t="s">
        <v>720</v>
      </c>
      <c r="C12245">
        <v>670.10506206614195</v>
      </c>
      <c r="D12245" t="s">
        <v>2867</v>
      </c>
      <c r="E12245" t="s">
        <v>709</v>
      </c>
    </row>
    <row r="12246" spans="1:5" x14ac:dyDescent="0.25">
      <c r="A12246" t="s">
        <v>1855</v>
      </c>
      <c r="B12246" t="s">
        <v>720</v>
      </c>
      <c r="C12246">
        <v>670.14753329858604</v>
      </c>
      <c r="D12246" t="s">
        <v>2867</v>
      </c>
      <c r="E12246" t="s">
        <v>709</v>
      </c>
    </row>
    <row r="12247" spans="1:5" x14ac:dyDescent="0.25">
      <c r="A12247" t="s">
        <v>2422</v>
      </c>
      <c r="B12247" t="s">
        <v>720</v>
      </c>
      <c r="C12247">
        <v>670.195813385424</v>
      </c>
      <c r="D12247" t="s">
        <v>2867</v>
      </c>
      <c r="E12247" t="s">
        <v>709</v>
      </c>
    </row>
    <row r="12248" spans="1:5" x14ac:dyDescent="0.25">
      <c r="A12248" t="s">
        <v>2449</v>
      </c>
      <c r="B12248" t="s">
        <v>720</v>
      </c>
      <c r="C12248">
        <v>672.847670872246</v>
      </c>
      <c r="D12248" t="s">
        <v>2867</v>
      </c>
      <c r="E12248" t="s">
        <v>709</v>
      </c>
    </row>
    <row r="12249" spans="1:5" x14ac:dyDescent="0.25">
      <c r="A12249" t="s">
        <v>1394</v>
      </c>
      <c r="B12249" t="s">
        <v>720</v>
      </c>
      <c r="C12249">
        <v>675.59396574460902</v>
      </c>
      <c r="D12249" t="s">
        <v>2867</v>
      </c>
      <c r="E12249" t="s">
        <v>709</v>
      </c>
    </row>
    <row r="12250" spans="1:5" x14ac:dyDescent="0.25">
      <c r="A12250" t="s">
        <v>1976</v>
      </c>
      <c r="B12250" t="s">
        <v>720</v>
      </c>
      <c r="C12250">
        <v>675.91532145381302</v>
      </c>
      <c r="D12250" t="s">
        <v>2867</v>
      </c>
      <c r="E12250" t="s">
        <v>709</v>
      </c>
    </row>
    <row r="12251" spans="1:5" x14ac:dyDescent="0.25">
      <c r="A12251" t="s">
        <v>2064</v>
      </c>
      <c r="B12251" t="s">
        <v>720</v>
      </c>
      <c r="C12251">
        <v>676.607857282037</v>
      </c>
      <c r="D12251" t="s">
        <v>2867</v>
      </c>
      <c r="E12251" t="s">
        <v>709</v>
      </c>
    </row>
    <row r="12252" spans="1:5" x14ac:dyDescent="0.25">
      <c r="A12252" t="s">
        <v>2313</v>
      </c>
      <c r="B12252" t="s">
        <v>720</v>
      </c>
      <c r="C12252">
        <v>677.73628445093402</v>
      </c>
      <c r="D12252" t="s">
        <v>2867</v>
      </c>
      <c r="E12252" t="s">
        <v>709</v>
      </c>
    </row>
    <row r="12253" spans="1:5" x14ac:dyDescent="0.25">
      <c r="A12253" t="s">
        <v>2480</v>
      </c>
      <c r="B12253" t="s">
        <v>720</v>
      </c>
      <c r="C12253">
        <v>678.31342973456401</v>
      </c>
      <c r="D12253" t="s">
        <v>2867</v>
      </c>
      <c r="E12253" t="s">
        <v>709</v>
      </c>
    </row>
    <row r="12254" spans="1:5" x14ac:dyDescent="0.25">
      <c r="A12254" t="s">
        <v>871</v>
      </c>
      <c r="B12254" t="s">
        <v>720</v>
      </c>
      <c r="C12254">
        <v>678.57320984931903</v>
      </c>
      <c r="D12254" t="s">
        <v>2867</v>
      </c>
      <c r="E12254" t="s">
        <v>709</v>
      </c>
    </row>
    <row r="12255" spans="1:5" x14ac:dyDescent="0.25">
      <c r="A12255" t="s">
        <v>1133</v>
      </c>
      <c r="B12255" t="s">
        <v>720</v>
      </c>
      <c r="C12255">
        <v>680.14698746022304</v>
      </c>
      <c r="D12255" t="s">
        <v>2867</v>
      </c>
      <c r="E12255" t="s">
        <v>709</v>
      </c>
    </row>
    <row r="12256" spans="1:5" x14ac:dyDescent="0.25">
      <c r="A12256" t="s">
        <v>2546</v>
      </c>
      <c r="B12256" t="s">
        <v>720</v>
      </c>
      <c r="C12256">
        <v>680.47687531295196</v>
      </c>
      <c r="D12256" t="s">
        <v>2867</v>
      </c>
      <c r="E12256" t="s">
        <v>709</v>
      </c>
    </row>
    <row r="12257" spans="1:5" x14ac:dyDescent="0.25">
      <c r="A12257" t="s">
        <v>950</v>
      </c>
      <c r="B12257" t="s">
        <v>720</v>
      </c>
      <c r="C12257">
        <v>681.04411668823695</v>
      </c>
      <c r="D12257" t="s">
        <v>2867</v>
      </c>
      <c r="E12257" t="s">
        <v>709</v>
      </c>
    </row>
    <row r="12258" spans="1:5" x14ac:dyDescent="0.25">
      <c r="A12258" t="s">
        <v>1298</v>
      </c>
      <c r="B12258" t="s">
        <v>720</v>
      </c>
      <c r="C12258">
        <v>681.93038184793704</v>
      </c>
      <c r="D12258" t="s">
        <v>2867</v>
      </c>
      <c r="E12258" t="s">
        <v>709</v>
      </c>
    </row>
    <row r="12259" spans="1:5" x14ac:dyDescent="0.25">
      <c r="A12259" t="s">
        <v>954</v>
      </c>
      <c r="B12259" t="s">
        <v>720</v>
      </c>
      <c r="C12259">
        <v>682.02358950363998</v>
      </c>
      <c r="D12259" t="s">
        <v>2867</v>
      </c>
      <c r="E12259" t="s">
        <v>709</v>
      </c>
    </row>
    <row r="12260" spans="1:5" x14ac:dyDescent="0.25">
      <c r="A12260" t="s">
        <v>2251</v>
      </c>
      <c r="B12260" t="s">
        <v>720</v>
      </c>
      <c r="C12260">
        <v>683.95529207532104</v>
      </c>
      <c r="D12260" t="s">
        <v>2867</v>
      </c>
      <c r="E12260" t="s">
        <v>709</v>
      </c>
    </row>
    <row r="12261" spans="1:5" x14ac:dyDescent="0.25">
      <c r="A12261" t="s">
        <v>2078</v>
      </c>
      <c r="B12261" t="s">
        <v>720</v>
      </c>
      <c r="C12261">
        <v>684.99977636007497</v>
      </c>
      <c r="D12261" t="s">
        <v>2867</v>
      </c>
      <c r="E12261" t="s">
        <v>709</v>
      </c>
    </row>
    <row r="12262" spans="1:5" x14ac:dyDescent="0.25">
      <c r="A12262" t="s">
        <v>2590</v>
      </c>
      <c r="B12262" t="s">
        <v>720</v>
      </c>
      <c r="C12262">
        <v>685.90794201137305</v>
      </c>
      <c r="D12262" t="s">
        <v>2867</v>
      </c>
      <c r="E12262" t="s">
        <v>709</v>
      </c>
    </row>
    <row r="12263" spans="1:5" x14ac:dyDescent="0.25">
      <c r="A12263" t="s">
        <v>2467</v>
      </c>
      <c r="B12263" t="s">
        <v>720</v>
      </c>
      <c r="C12263">
        <v>686.20523864268102</v>
      </c>
      <c r="D12263" t="s">
        <v>2867</v>
      </c>
      <c r="E12263" t="s">
        <v>709</v>
      </c>
    </row>
    <row r="12264" spans="1:5" x14ac:dyDescent="0.25">
      <c r="A12264" t="s">
        <v>2458</v>
      </c>
      <c r="B12264" t="s">
        <v>720</v>
      </c>
      <c r="C12264">
        <v>686.62646342627704</v>
      </c>
      <c r="D12264" t="s">
        <v>2867</v>
      </c>
      <c r="E12264" t="s">
        <v>709</v>
      </c>
    </row>
    <row r="12265" spans="1:5" x14ac:dyDescent="0.25">
      <c r="A12265" t="s">
        <v>1402</v>
      </c>
      <c r="B12265" t="s">
        <v>720</v>
      </c>
      <c r="C12265">
        <v>686.85950197481998</v>
      </c>
      <c r="D12265" t="s">
        <v>2867</v>
      </c>
      <c r="E12265" t="s">
        <v>709</v>
      </c>
    </row>
    <row r="12266" spans="1:5" x14ac:dyDescent="0.25">
      <c r="A12266" t="s">
        <v>1979</v>
      </c>
      <c r="B12266" t="s">
        <v>720</v>
      </c>
      <c r="C12266">
        <v>687.15082854443096</v>
      </c>
      <c r="D12266" t="s">
        <v>2867</v>
      </c>
      <c r="E12266" t="s">
        <v>709</v>
      </c>
    </row>
    <row r="12267" spans="1:5" x14ac:dyDescent="0.25">
      <c r="A12267" t="s">
        <v>1040</v>
      </c>
      <c r="B12267" t="s">
        <v>720</v>
      </c>
      <c r="C12267">
        <v>687.93588237850997</v>
      </c>
      <c r="D12267" t="s">
        <v>2867</v>
      </c>
      <c r="E12267" t="s">
        <v>709</v>
      </c>
    </row>
    <row r="12268" spans="1:5" x14ac:dyDescent="0.25">
      <c r="A12268" t="s">
        <v>2772</v>
      </c>
      <c r="B12268" t="s">
        <v>720</v>
      </c>
      <c r="C12268">
        <v>688.52329107468802</v>
      </c>
      <c r="D12268" t="s">
        <v>2867</v>
      </c>
      <c r="E12268" t="s">
        <v>709</v>
      </c>
    </row>
    <row r="12269" spans="1:5" x14ac:dyDescent="0.25">
      <c r="A12269" t="s">
        <v>877</v>
      </c>
      <c r="B12269" t="s">
        <v>720</v>
      </c>
      <c r="C12269">
        <v>691.30741373116598</v>
      </c>
      <c r="D12269" t="s">
        <v>2867</v>
      </c>
      <c r="E12269" t="s">
        <v>709</v>
      </c>
    </row>
    <row r="12270" spans="1:5" x14ac:dyDescent="0.25">
      <c r="A12270" t="s">
        <v>1098</v>
      </c>
      <c r="B12270" t="s">
        <v>720</v>
      </c>
      <c r="C12270">
        <v>691.45853100976296</v>
      </c>
      <c r="D12270" t="s">
        <v>2867</v>
      </c>
      <c r="E12270" t="s">
        <v>709</v>
      </c>
    </row>
    <row r="12271" spans="1:5" x14ac:dyDescent="0.25">
      <c r="A12271" t="s">
        <v>1678</v>
      </c>
      <c r="B12271" t="s">
        <v>720</v>
      </c>
      <c r="C12271">
        <v>692.87319986615501</v>
      </c>
      <c r="D12271" t="s">
        <v>2867</v>
      </c>
      <c r="E12271" t="s">
        <v>709</v>
      </c>
    </row>
    <row r="12272" spans="1:5" x14ac:dyDescent="0.25">
      <c r="A12272" t="s">
        <v>2580</v>
      </c>
      <c r="B12272" t="s">
        <v>720</v>
      </c>
      <c r="C12272">
        <v>693.37136613173504</v>
      </c>
      <c r="D12272" t="s">
        <v>2867</v>
      </c>
      <c r="E12272" t="s">
        <v>709</v>
      </c>
    </row>
    <row r="12273" spans="1:5" x14ac:dyDescent="0.25">
      <c r="A12273" t="s">
        <v>2112</v>
      </c>
      <c r="B12273" t="s">
        <v>720</v>
      </c>
      <c r="C12273">
        <v>694.52413463704602</v>
      </c>
      <c r="D12273" t="s">
        <v>2867</v>
      </c>
      <c r="E12273" t="s">
        <v>709</v>
      </c>
    </row>
    <row r="12274" spans="1:5" x14ac:dyDescent="0.25">
      <c r="A12274" t="s">
        <v>1067</v>
      </c>
      <c r="B12274" t="s">
        <v>720</v>
      </c>
      <c r="C12274">
        <v>695.79895480514097</v>
      </c>
      <c r="D12274" t="s">
        <v>2867</v>
      </c>
      <c r="E12274" t="s">
        <v>709</v>
      </c>
    </row>
    <row r="12275" spans="1:5" x14ac:dyDescent="0.25">
      <c r="A12275" t="s">
        <v>719</v>
      </c>
      <c r="B12275" t="s">
        <v>720</v>
      </c>
      <c r="C12275">
        <v>698.16328984104905</v>
      </c>
      <c r="D12275" t="s">
        <v>2867</v>
      </c>
      <c r="E12275" t="s">
        <v>709</v>
      </c>
    </row>
    <row r="12276" spans="1:5" x14ac:dyDescent="0.25">
      <c r="A12276" t="s">
        <v>2771</v>
      </c>
      <c r="B12276" t="s">
        <v>720</v>
      </c>
      <c r="C12276">
        <v>699.68267755311604</v>
      </c>
      <c r="D12276" t="s">
        <v>2867</v>
      </c>
      <c r="E12276" t="s">
        <v>709</v>
      </c>
    </row>
    <row r="12277" spans="1:5" x14ac:dyDescent="0.25">
      <c r="A12277" t="s">
        <v>2604</v>
      </c>
      <c r="B12277" t="s">
        <v>720</v>
      </c>
      <c r="C12277">
        <v>700.87001934874297</v>
      </c>
      <c r="D12277" t="s">
        <v>2867</v>
      </c>
      <c r="E12277" t="s">
        <v>709</v>
      </c>
    </row>
    <row r="12278" spans="1:5" x14ac:dyDescent="0.25">
      <c r="A12278" t="s">
        <v>1179</v>
      </c>
      <c r="B12278" t="s">
        <v>720</v>
      </c>
      <c r="C12278">
        <v>701.19556102152706</v>
      </c>
      <c r="D12278" t="s">
        <v>2867</v>
      </c>
      <c r="E12278" t="s">
        <v>709</v>
      </c>
    </row>
    <row r="12279" spans="1:5" x14ac:dyDescent="0.25">
      <c r="A12279" t="s">
        <v>1682</v>
      </c>
      <c r="B12279" t="s">
        <v>720</v>
      </c>
      <c r="C12279">
        <v>702.49393366119705</v>
      </c>
      <c r="D12279" t="s">
        <v>2867</v>
      </c>
      <c r="E12279" t="s">
        <v>709</v>
      </c>
    </row>
    <row r="12280" spans="1:5" x14ac:dyDescent="0.25">
      <c r="A12280" t="s">
        <v>2314</v>
      </c>
      <c r="B12280" t="s">
        <v>720</v>
      </c>
      <c r="C12280">
        <v>704.00257425784196</v>
      </c>
      <c r="D12280" t="s">
        <v>2867</v>
      </c>
      <c r="E12280" t="s">
        <v>709</v>
      </c>
    </row>
    <row r="12281" spans="1:5" x14ac:dyDescent="0.25">
      <c r="A12281" t="s">
        <v>1827</v>
      </c>
      <c r="B12281" t="s">
        <v>720</v>
      </c>
      <c r="C12281">
        <v>704.44171411114701</v>
      </c>
      <c r="D12281" t="s">
        <v>2867</v>
      </c>
      <c r="E12281" t="s">
        <v>709</v>
      </c>
    </row>
    <row r="12282" spans="1:5" x14ac:dyDescent="0.25">
      <c r="A12282" t="s">
        <v>1762</v>
      </c>
      <c r="B12282" t="s">
        <v>720</v>
      </c>
      <c r="C12282">
        <v>704.532246453516</v>
      </c>
      <c r="D12282" t="s">
        <v>2867</v>
      </c>
      <c r="E12282" t="s">
        <v>709</v>
      </c>
    </row>
    <row r="12283" spans="1:5" x14ac:dyDescent="0.25">
      <c r="A12283" t="s">
        <v>1122</v>
      </c>
      <c r="B12283" t="s">
        <v>720</v>
      </c>
      <c r="C12283">
        <v>707.72137378822697</v>
      </c>
      <c r="D12283" t="s">
        <v>2867</v>
      </c>
      <c r="E12283" t="s">
        <v>709</v>
      </c>
    </row>
    <row r="12284" spans="1:5" x14ac:dyDescent="0.25">
      <c r="A12284" t="s">
        <v>1841</v>
      </c>
      <c r="B12284" t="s">
        <v>720</v>
      </c>
      <c r="C12284">
        <v>710.19811739268505</v>
      </c>
      <c r="D12284" t="s">
        <v>2867</v>
      </c>
      <c r="E12284" t="s">
        <v>709</v>
      </c>
    </row>
    <row r="12285" spans="1:5" x14ac:dyDescent="0.25">
      <c r="A12285" t="s">
        <v>1744</v>
      </c>
      <c r="B12285" t="s">
        <v>720</v>
      </c>
      <c r="C12285">
        <v>710.82765409241802</v>
      </c>
      <c r="D12285" t="s">
        <v>2867</v>
      </c>
      <c r="E12285" t="s">
        <v>709</v>
      </c>
    </row>
    <row r="12286" spans="1:5" x14ac:dyDescent="0.25">
      <c r="A12286" t="s">
        <v>2466</v>
      </c>
      <c r="B12286" t="s">
        <v>720</v>
      </c>
      <c r="C12286">
        <v>710.98149022990003</v>
      </c>
      <c r="D12286" t="s">
        <v>2867</v>
      </c>
      <c r="E12286" t="s">
        <v>709</v>
      </c>
    </row>
    <row r="12287" spans="1:5" x14ac:dyDescent="0.25">
      <c r="A12287" t="s">
        <v>1741</v>
      </c>
      <c r="B12287" t="s">
        <v>720</v>
      </c>
      <c r="C12287">
        <v>711.14365767798995</v>
      </c>
      <c r="D12287" t="s">
        <v>2867</v>
      </c>
      <c r="E12287" t="s">
        <v>709</v>
      </c>
    </row>
    <row r="12288" spans="1:5" x14ac:dyDescent="0.25">
      <c r="A12288" t="s">
        <v>2723</v>
      </c>
      <c r="B12288" t="s">
        <v>720</v>
      </c>
      <c r="C12288">
        <v>711.18845875660998</v>
      </c>
      <c r="D12288" t="s">
        <v>2867</v>
      </c>
      <c r="E12288" t="s">
        <v>709</v>
      </c>
    </row>
    <row r="12289" spans="1:5" x14ac:dyDescent="0.25">
      <c r="A12289" t="s">
        <v>1104</v>
      </c>
      <c r="B12289" t="s">
        <v>720</v>
      </c>
      <c r="C12289">
        <v>711.46809468644801</v>
      </c>
      <c r="D12289" t="s">
        <v>2867</v>
      </c>
      <c r="E12289" t="s">
        <v>709</v>
      </c>
    </row>
    <row r="12290" spans="1:5" x14ac:dyDescent="0.25">
      <c r="A12290" t="s">
        <v>2589</v>
      </c>
      <c r="B12290" t="s">
        <v>720</v>
      </c>
      <c r="C12290">
        <v>711.89246064964095</v>
      </c>
      <c r="D12290" t="s">
        <v>2867</v>
      </c>
      <c r="E12290" t="s">
        <v>709</v>
      </c>
    </row>
    <row r="12291" spans="1:5" x14ac:dyDescent="0.25">
      <c r="A12291" t="s">
        <v>1752</v>
      </c>
      <c r="B12291" t="s">
        <v>720</v>
      </c>
      <c r="C12291">
        <v>713.91150292538498</v>
      </c>
      <c r="D12291" t="s">
        <v>2867</v>
      </c>
      <c r="E12291" t="s">
        <v>709</v>
      </c>
    </row>
    <row r="12292" spans="1:5" x14ac:dyDescent="0.25">
      <c r="A12292" t="s">
        <v>1747</v>
      </c>
      <c r="B12292" t="s">
        <v>720</v>
      </c>
      <c r="C12292">
        <v>715.78759041771298</v>
      </c>
      <c r="D12292" t="s">
        <v>2867</v>
      </c>
      <c r="E12292" t="s">
        <v>709</v>
      </c>
    </row>
    <row r="12293" spans="1:5" x14ac:dyDescent="0.25">
      <c r="A12293" t="s">
        <v>1297</v>
      </c>
      <c r="B12293" t="s">
        <v>720</v>
      </c>
      <c r="C12293">
        <v>716.09018619764697</v>
      </c>
      <c r="D12293" t="s">
        <v>2867</v>
      </c>
      <c r="E12293" t="s">
        <v>709</v>
      </c>
    </row>
    <row r="12294" spans="1:5" x14ac:dyDescent="0.25">
      <c r="A12294" t="s">
        <v>2501</v>
      </c>
      <c r="B12294" t="s">
        <v>720</v>
      </c>
      <c r="C12294">
        <v>717.68817230867501</v>
      </c>
      <c r="D12294" t="s">
        <v>2867</v>
      </c>
      <c r="E12294" t="s">
        <v>709</v>
      </c>
    </row>
    <row r="12295" spans="1:5" x14ac:dyDescent="0.25">
      <c r="A12295" t="s">
        <v>1848</v>
      </c>
      <c r="B12295" t="s">
        <v>720</v>
      </c>
      <c r="C12295">
        <v>719.60716283685895</v>
      </c>
      <c r="D12295" t="s">
        <v>2867</v>
      </c>
      <c r="E12295" t="s">
        <v>709</v>
      </c>
    </row>
    <row r="12296" spans="1:5" x14ac:dyDescent="0.25">
      <c r="A12296" t="s">
        <v>2759</v>
      </c>
      <c r="B12296" t="s">
        <v>720</v>
      </c>
      <c r="C12296">
        <v>720.15683884659495</v>
      </c>
      <c r="D12296" t="s">
        <v>2867</v>
      </c>
      <c r="E12296" t="s">
        <v>709</v>
      </c>
    </row>
    <row r="12297" spans="1:5" x14ac:dyDescent="0.25">
      <c r="A12297" t="s">
        <v>1522</v>
      </c>
      <c r="B12297" t="s">
        <v>720</v>
      </c>
      <c r="C12297">
        <v>721.805011116571</v>
      </c>
      <c r="D12297" t="s">
        <v>2867</v>
      </c>
      <c r="E12297" t="s">
        <v>709</v>
      </c>
    </row>
    <row r="12298" spans="1:5" x14ac:dyDescent="0.25">
      <c r="A12298" t="s">
        <v>2605</v>
      </c>
      <c r="B12298" t="s">
        <v>720</v>
      </c>
      <c r="C12298">
        <v>723.07202755098604</v>
      </c>
      <c r="D12298" t="s">
        <v>2867</v>
      </c>
      <c r="E12298" t="s">
        <v>709</v>
      </c>
    </row>
    <row r="12299" spans="1:5" x14ac:dyDescent="0.25">
      <c r="A12299" t="s">
        <v>2150</v>
      </c>
      <c r="B12299" t="s">
        <v>720</v>
      </c>
      <c r="C12299">
        <v>724.400972384547</v>
      </c>
      <c r="D12299" t="s">
        <v>2867</v>
      </c>
      <c r="E12299" t="s">
        <v>709</v>
      </c>
    </row>
    <row r="12300" spans="1:5" x14ac:dyDescent="0.25">
      <c r="A12300" t="s">
        <v>2278</v>
      </c>
      <c r="B12300" t="s">
        <v>720</v>
      </c>
      <c r="C12300">
        <v>726.26227889625</v>
      </c>
      <c r="D12300" t="s">
        <v>2867</v>
      </c>
      <c r="E12300" t="s">
        <v>709</v>
      </c>
    </row>
    <row r="12301" spans="1:5" x14ac:dyDescent="0.25">
      <c r="A12301" t="s">
        <v>1105</v>
      </c>
      <c r="B12301" t="s">
        <v>720</v>
      </c>
      <c r="C12301">
        <v>726.26747797534802</v>
      </c>
      <c r="D12301" t="s">
        <v>2867</v>
      </c>
      <c r="E12301" t="s">
        <v>709</v>
      </c>
    </row>
    <row r="12302" spans="1:5" x14ac:dyDescent="0.25">
      <c r="A12302" t="s">
        <v>1263</v>
      </c>
      <c r="B12302" t="s">
        <v>720</v>
      </c>
      <c r="C12302">
        <v>727.36771521969604</v>
      </c>
      <c r="D12302" t="s">
        <v>2867</v>
      </c>
      <c r="E12302" t="s">
        <v>709</v>
      </c>
    </row>
    <row r="12303" spans="1:5" x14ac:dyDescent="0.25">
      <c r="A12303" t="s">
        <v>2655</v>
      </c>
      <c r="B12303" t="s">
        <v>720</v>
      </c>
      <c r="C12303">
        <v>727.70196640786196</v>
      </c>
      <c r="D12303" t="s">
        <v>2867</v>
      </c>
      <c r="E12303" t="s">
        <v>709</v>
      </c>
    </row>
    <row r="12304" spans="1:5" x14ac:dyDescent="0.25">
      <c r="A12304" t="s">
        <v>1805</v>
      </c>
      <c r="B12304" t="s">
        <v>720</v>
      </c>
      <c r="C12304">
        <v>729.64456852039302</v>
      </c>
      <c r="D12304" t="s">
        <v>2867</v>
      </c>
      <c r="E12304" t="s">
        <v>709</v>
      </c>
    </row>
    <row r="12305" spans="1:5" x14ac:dyDescent="0.25">
      <c r="A12305" t="s">
        <v>1475</v>
      </c>
      <c r="B12305" t="s">
        <v>720</v>
      </c>
      <c r="C12305">
        <v>731.53529718123298</v>
      </c>
      <c r="D12305" t="s">
        <v>2867</v>
      </c>
      <c r="E12305" t="s">
        <v>709</v>
      </c>
    </row>
    <row r="12306" spans="1:5" x14ac:dyDescent="0.25">
      <c r="A12306" t="s">
        <v>2541</v>
      </c>
      <c r="B12306" t="s">
        <v>720</v>
      </c>
      <c r="C12306">
        <v>732.08063493700797</v>
      </c>
      <c r="D12306" t="s">
        <v>2867</v>
      </c>
      <c r="E12306" t="s">
        <v>709</v>
      </c>
    </row>
    <row r="12307" spans="1:5" x14ac:dyDescent="0.25">
      <c r="A12307" t="s">
        <v>2274</v>
      </c>
      <c r="B12307" t="s">
        <v>720</v>
      </c>
      <c r="C12307">
        <v>732.473332821638</v>
      </c>
      <c r="D12307" t="s">
        <v>2867</v>
      </c>
      <c r="E12307" t="s">
        <v>709</v>
      </c>
    </row>
    <row r="12308" spans="1:5" x14ac:dyDescent="0.25">
      <c r="A12308" t="s">
        <v>1403</v>
      </c>
      <c r="B12308" t="s">
        <v>720</v>
      </c>
      <c r="C12308">
        <v>734.44395367039704</v>
      </c>
      <c r="D12308" t="s">
        <v>2867</v>
      </c>
      <c r="E12308" t="s">
        <v>709</v>
      </c>
    </row>
    <row r="12309" spans="1:5" x14ac:dyDescent="0.25">
      <c r="A12309" t="s">
        <v>1116</v>
      </c>
      <c r="B12309" t="s">
        <v>720</v>
      </c>
      <c r="C12309">
        <v>735.35255386641995</v>
      </c>
      <c r="D12309" t="s">
        <v>2867</v>
      </c>
      <c r="E12309" t="s">
        <v>709</v>
      </c>
    </row>
    <row r="12310" spans="1:5" x14ac:dyDescent="0.25">
      <c r="A12310" t="s">
        <v>973</v>
      </c>
      <c r="B12310" t="s">
        <v>720</v>
      </c>
      <c r="C12310">
        <v>735.46730735489098</v>
      </c>
      <c r="D12310" t="s">
        <v>2867</v>
      </c>
      <c r="E12310" t="s">
        <v>709</v>
      </c>
    </row>
    <row r="12311" spans="1:5" x14ac:dyDescent="0.25">
      <c r="A12311" t="s">
        <v>2459</v>
      </c>
      <c r="B12311" t="s">
        <v>720</v>
      </c>
      <c r="C12311">
        <v>737.06301442084498</v>
      </c>
      <c r="D12311" t="s">
        <v>2867</v>
      </c>
      <c r="E12311" t="s">
        <v>709</v>
      </c>
    </row>
    <row r="12312" spans="1:5" x14ac:dyDescent="0.25">
      <c r="A12312" t="s">
        <v>2462</v>
      </c>
      <c r="B12312" t="s">
        <v>720</v>
      </c>
      <c r="C12312">
        <v>737.96947589287799</v>
      </c>
      <c r="D12312" t="s">
        <v>2867</v>
      </c>
      <c r="E12312" t="s">
        <v>709</v>
      </c>
    </row>
    <row r="12313" spans="1:5" x14ac:dyDescent="0.25">
      <c r="A12313" t="s">
        <v>2641</v>
      </c>
      <c r="B12313" t="s">
        <v>720</v>
      </c>
      <c r="C12313">
        <v>739.01827020912299</v>
      </c>
      <c r="D12313" t="s">
        <v>2867</v>
      </c>
      <c r="E12313" t="s">
        <v>709</v>
      </c>
    </row>
    <row r="12314" spans="1:5" x14ac:dyDescent="0.25">
      <c r="A12314" t="s">
        <v>2341</v>
      </c>
      <c r="B12314" t="s">
        <v>720</v>
      </c>
      <c r="C12314">
        <v>739.98592495391404</v>
      </c>
      <c r="D12314" t="s">
        <v>2867</v>
      </c>
      <c r="E12314" t="s">
        <v>709</v>
      </c>
    </row>
    <row r="12315" spans="1:5" x14ac:dyDescent="0.25">
      <c r="A12315" t="s">
        <v>2310</v>
      </c>
      <c r="B12315" t="s">
        <v>720</v>
      </c>
      <c r="C12315">
        <v>740.74022630641002</v>
      </c>
      <c r="D12315" t="s">
        <v>2867</v>
      </c>
      <c r="E12315" t="s">
        <v>709</v>
      </c>
    </row>
    <row r="12316" spans="1:5" x14ac:dyDescent="0.25">
      <c r="A12316" t="s">
        <v>2281</v>
      </c>
      <c r="B12316" t="s">
        <v>720</v>
      </c>
      <c r="C12316">
        <v>741.37872876182905</v>
      </c>
      <c r="D12316" t="s">
        <v>2867</v>
      </c>
      <c r="E12316" t="s">
        <v>709</v>
      </c>
    </row>
    <row r="12317" spans="1:5" x14ac:dyDescent="0.25">
      <c r="A12317" t="s">
        <v>2774</v>
      </c>
      <c r="B12317" t="s">
        <v>720</v>
      </c>
      <c r="C12317">
        <v>741.46588295250604</v>
      </c>
      <c r="D12317" t="s">
        <v>2867</v>
      </c>
      <c r="E12317" t="s">
        <v>709</v>
      </c>
    </row>
    <row r="12318" spans="1:5" x14ac:dyDescent="0.25">
      <c r="A12318" t="s">
        <v>1964</v>
      </c>
      <c r="B12318" t="s">
        <v>720</v>
      </c>
      <c r="C12318">
        <v>741.76904674927505</v>
      </c>
      <c r="D12318" t="s">
        <v>2867</v>
      </c>
      <c r="E12318" t="s">
        <v>709</v>
      </c>
    </row>
    <row r="12319" spans="1:5" x14ac:dyDescent="0.25">
      <c r="A12319" t="s">
        <v>891</v>
      </c>
      <c r="B12319" t="s">
        <v>720</v>
      </c>
      <c r="C12319">
        <v>742.06461939077701</v>
      </c>
      <c r="D12319" t="s">
        <v>2867</v>
      </c>
      <c r="E12319" t="s">
        <v>709</v>
      </c>
    </row>
    <row r="12320" spans="1:5" x14ac:dyDescent="0.25">
      <c r="A12320" t="s">
        <v>2318</v>
      </c>
      <c r="B12320" t="s">
        <v>720</v>
      </c>
      <c r="C12320">
        <v>743.35520234214403</v>
      </c>
      <c r="D12320" t="s">
        <v>2867</v>
      </c>
      <c r="E12320" t="s">
        <v>709</v>
      </c>
    </row>
    <row r="12321" spans="1:5" x14ac:dyDescent="0.25">
      <c r="A12321" t="s">
        <v>848</v>
      </c>
      <c r="B12321" t="s">
        <v>720</v>
      </c>
      <c r="C12321">
        <v>743.45029220138895</v>
      </c>
      <c r="D12321" t="s">
        <v>2867</v>
      </c>
      <c r="E12321" t="s">
        <v>709</v>
      </c>
    </row>
    <row r="12322" spans="1:5" x14ac:dyDescent="0.25">
      <c r="A12322" t="s">
        <v>2272</v>
      </c>
      <c r="B12322" t="s">
        <v>720</v>
      </c>
      <c r="C12322">
        <v>743.87472865226903</v>
      </c>
      <c r="D12322" t="s">
        <v>2867</v>
      </c>
      <c r="E12322" t="s">
        <v>709</v>
      </c>
    </row>
    <row r="12323" spans="1:5" x14ac:dyDescent="0.25">
      <c r="A12323" t="s">
        <v>1622</v>
      </c>
      <c r="B12323" t="s">
        <v>720</v>
      </c>
      <c r="C12323">
        <v>745.26272819198005</v>
      </c>
      <c r="D12323" t="s">
        <v>2867</v>
      </c>
      <c r="E12323" t="s">
        <v>709</v>
      </c>
    </row>
    <row r="12324" spans="1:5" x14ac:dyDescent="0.25">
      <c r="A12324" t="s">
        <v>2004</v>
      </c>
      <c r="B12324" t="s">
        <v>720</v>
      </c>
      <c r="C12324">
        <v>745.88809225785997</v>
      </c>
      <c r="D12324" t="s">
        <v>2867</v>
      </c>
      <c r="E12324" t="s">
        <v>709</v>
      </c>
    </row>
    <row r="12325" spans="1:5" x14ac:dyDescent="0.25">
      <c r="A12325" t="s">
        <v>1282</v>
      </c>
      <c r="B12325" t="s">
        <v>720</v>
      </c>
      <c r="C12325">
        <v>748.79136242642801</v>
      </c>
      <c r="D12325" t="s">
        <v>2867</v>
      </c>
      <c r="E12325" t="s">
        <v>709</v>
      </c>
    </row>
    <row r="12326" spans="1:5" x14ac:dyDescent="0.25">
      <c r="A12326" t="s">
        <v>1093</v>
      </c>
      <c r="B12326" t="s">
        <v>720</v>
      </c>
      <c r="C12326">
        <v>751.57123159333196</v>
      </c>
      <c r="D12326" t="s">
        <v>2867</v>
      </c>
      <c r="E12326" t="s">
        <v>709</v>
      </c>
    </row>
    <row r="12327" spans="1:5" x14ac:dyDescent="0.25">
      <c r="A12327" t="s">
        <v>2699</v>
      </c>
      <c r="B12327" t="s">
        <v>720</v>
      </c>
      <c r="C12327">
        <v>752.10092540425103</v>
      </c>
      <c r="D12327" t="s">
        <v>2867</v>
      </c>
      <c r="E12327" t="s">
        <v>709</v>
      </c>
    </row>
    <row r="12328" spans="1:5" x14ac:dyDescent="0.25">
      <c r="A12328" t="s">
        <v>2043</v>
      </c>
      <c r="B12328" t="s">
        <v>720</v>
      </c>
      <c r="C12328">
        <v>752.29621449598505</v>
      </c>
      <c r="D12328" t="s">
        <v>2867</v>
      </c>
      <c r="E12328" t="s">
        <v>709</v>
      </c>
    </row>
    <row r="12329" spans="1:5" x14ac:dyDescent="0.25">
      <c r="A12329" t="s">
        <v>1604</v>
      </c>
      <c r="B12329" t="s">
        <v>720</v>
      </c>
      <c r="C12329">
        <v>753.11336061990301</v>
      </c>
      <c r="D12329" t="s">
        <v>2867</v>
      </c>
      <c r="E12329" t="s">
        <v>709</v>
      </c>
    </row>
    <row r="12330" spans="1:5" x14ac:dyDescent="0.25">
      <c r="A12330" t="s">
        <v>1510</v>
      </c>
      <c r="B12330" t="s">
        <v>720</v>
      </c>
      <c r="C12330">
        <v>754.31236190847903</v>
      </c>
      <c r="D12330" t="s">
        <v>2867</v>
      </c>
      <c r="E12330" t="s">
        <v>709</v>
      </c>
    </row>
    <row r="12331" spans="1:5" x14ac:dyDescent="0.25">
      <c r="A12331" t="s">
        <v>1893</v>
      </c>
      <c r="B12331" t="s">
        <v>720</v>
      </c>
      <c r="C12331">
        <v>754.53176984542597</v>
      </c>
      <c r="D12331" t="s">
        <v>2867</v>
      </c>
      <c r="E12331" t="s">
        <v>709</v>
      </c>
    </row>
    <row r="12332" spans="1:5" x14ac:dyDescent="0.25">
      <c r="A12332" t="s">
        <v>873</v>
      </c>
      <c r="B12332" t="s">
        <v>720</v>
      </c>
      <c r="C12332">
        <v>755.55455828287597</v>
      </c>
      <c r="D12332" t="s">
        <v>2867</v>
      </c>
      <c r="E12332" t="s">
        <v>709</v>
      </c>
    </row>
    <row r="12333" spans="1:5" x14ac:dyDescent="0.25">
      <c r="A12333" t="s">
        <v>2125</v>
      </c>
      <c r="B12333" t="s">
        <v>720</v>
      </c>
      <c r="C12333">
        <v>755.890846404233</v>
      </c>
      <c r="D12333" t="s">
        <v>2867</v>
      </c>
      <c r="E12333" t="s">
        <v>709</v>
      </c>
    </row>
    <row r="12334" spans="1:5" x14ac:dyDescent="0.25">
      <c r="A12334" t="s">
        <v>710</v>
      </c>
      <c r="B12334" t="s">
        <v>720</v>
      </c>
      <c r="C12334">
        <v>756.55228580152402</v>
      </c>
      <c r="D12334" t="s">
        <v>2867</v>
      </c>
      <c r="E12334" t="s">
        <v>709</v>
      </c>
    </row>
    <row r="12335" spans="1:5" x14ac:dyDescent="0.25">
      <c r="A12335" t="s">
        <v>2168</v>
      </c>
      <c r="B12335" t="s">
        <v>720</v>
      </c>
      <c r="C12335">
        <v>757.67657439577397</v>
      </c>
      <c r="D12335" t="s">
        <v>2867</v>
      </c>
      <c r="E12335" t="s">
        <v>709</v>
      </c>
    </row>
    <row r="12336" spans="1:5" x14ac:dyDescent="0.25">
      <c r="A12336" t="s">
        <v>1978</v>
      </c>
      <c r="B12336" t="s">
        <v>720</v>
      </c>
      <c r="C12336">
        <v>758.72229419185499</v>
      </c>
      <c r="D12336" t="s">
        <v>2867</v>
      </c>
      <c r="E12336" t="s">
        <v>709</v>
      </c>
    </row>
    <row r="12337" spans="1:5" x14ac:dyDescent="0.25">
      <c r="A12337" t="s">
        <v>1879</v>
      </c>
      <c r="B12337" t="s">
        <v>720</v>
      </c>
      <c r="C12337">
        <v>758.765558585279</v>
      </c>
      <c r="D12337" t="s">
        <v>2867</v>
      </c>
      <c r="E12337" t="s">
        <v>709</v>
      </c>
    </row>
    <row r="12338" spans="1:5" x14ac:dyDescent="0.25">
      <c r="A12338" t="s">
        <v>1655</v>
      </c>
      <c r="B12338" t="s">
        <v>720</v>
      </c>
      <c r="C12338">
        <v>759.94373963754504</v>
      </c>
      <c r="D12338" t="s">
        <v>2867</v>
      </c>
      <c r="E12338" t="s">
        <v>709</v>
      </c>
    </row>
    <row r="12339" spans="1:5" x14ac:dyDescent="0.25">
      <c r="A12339" t="s">
        <v>1839</v>
      </c>
      <c r="B12339" t="s">
        <v>720</v>
      </c>
      <c r="C12339">
        <v>761.81806057403605</v>
      </c>
      <c r="D12339" t="s">
        <v>2867</v>
      </c>
      <c r="E12339" t="s">
        <v>709</v>
      </c>
    </row>
    <row r="12340" spans="1:5" x14ac:dyDescent="0.25">
      <c r="A12340" t="s">
        <v>859</v>
      </c>
      <c r="B12340" t="s">
        <v>720</v>
      </c>
      <c r="C12340">
        <v>761.98065302636996</v>
      </c>
      <c r="D12340" t="s">
        <v>2867</v>
      </c>
      <c r="E12340" t="s">
        <v>709</v>
      </c>
    </row>
    <row r="12341" spans="1:5" x14ac:dyDescent="0.25">
      <c r="A12341" t="s">
        <v>2357</v>
      </c>
      <c r="B12341" t="s">
        <v>720</v>
      </c>
      <c r="C12341">
        <v>762.246222000481</v>
      </c>
      <c r="D12341" t="s">
        <v>2867</v>
      </c>
      <c r="E12341" t="s">
        <v>709</v>
      </c>
    </row>
    <row r="12342" spans="1:5" x14ac:dyDescent="0.25">
      <c r="A12342" t="s">
        <v>1977</v>
      </c>
      <c r="B12342" t="s">
        <v>720</v>
      </c>
      <c r="C12342">
        <v>762.99619380372701</v>
      </c>
      <c r="D12342" t="s">
        <v>2867</v>
      </c>
      <c r="E12342" t="s">
        <v>709</v>
      </c>
    </row>
    <row r="12343" spans="1:5" x14ac:dyDescent="0.25">
      <c r="A12343" t="s">
        <v>2706</v>
      </c>
      <c r="B12343" t="s">
        <v>720</v>
      </c>
      <c r="C12343">
        <v>763.82346742947004</v>
      </c>
      <c r="D12343" t="s">
        <v>2867</v>
      </c>
      <c r="E12343" t="s">
        <v>709</v>
      </c>
    </row>
    <row r="12344" spans="1:5" x14ac:dyDescent="0.25">
      <c r="A12344" t="s">
        <v>2773</v>
      </c>
      <c r="B12344" t="s">
        <v>720</v>
      </c>
      <c r="C12344">
        <v>764.11455352442795</v>
      </c>
      <c r="D12344" t="s">
        <v>2867</v>
      </c>
      <c r="E12344" t="s">
        <v>709</v>
      </c>
    </row>
    <row r="12345" spans="1:5" x14ac:dyDescent="0.25">
      <c r="A12345" t="s">
        <v>2007</v>
      </c>
      <c r="B12345" t="s">
        <v>720</v>
      </c>
      <c r="C12345">
        <v>765.11305464690304</v>
      </c>
      <c r="D12345" t="s">
        <v>2867</v>
      </c>
      <c r="E12345" t="s">
        <v>709</v>
      </c>
    </row>
    <row r="12346" spans="1:5" x14ac:dyDescent="0.25">
      <c r="A12346" t="s">
        <v>1110</v>
      </c>
      <c r="B12346" t="s">
        <v>720</v>
      </c>
      <c r="C12346">
        <v>766.28649475273005</v>
      </c>
      <c r="D12346" t="s">
        <v>2867</v>
      </c>
      <c r="E12346" t="s">
        <v>709</v>
      </c>
    </row>
    <row r="12347" spans="1:5" x14ac:dyDescent="0.25">
      <c r="A12347" t="s">
        <v>1681</v>
      </c>
      <c r="B12347" t="s">
        <v>720</v>
      </c>
      <c r="C12347">
        <v>767.087383955051</v>
      </c>
      <c r="D12347" t="s">
        <v>2867</v>
      </c>
      <c r="E12347" t="s">
        <v>709</v>
      </c>
    </row>
    <row r="12348" spans="1:5" x14ac:dyDescent="0.25">
      <c r="A12348" t="s">
        <v>2300</v>
      </c>
      <c r="B12348" t="s">
        <v>720</v>
      </c>
      <c r="C12348">
        <v>767.90472203721095</v>
      </c>
      <c r="D12348" t="s">
        <v>2867</v>
      </c>
      <c r="E12348" t="s">
        <v>709</v>
      </c>
    </row>
    <row r="12349" spans="1:5" x14ac:dyDescent="0.25">
      <c r="A12349" t="s">
        <v>1208</v>
      </c>
      <c r="B12349" t="s">
        <v>720</v>
      </c>
      <c r="C12349">
        <v>768.47326038830397</v>
      </c>
      <c r="D12349" t="s">
        <v>2867</v>
      </c>
      <c r="E12349" t="s">
        <v>709</v>
      </c>
    </row>
    <row r="12350" spans="1:5" x14ac:dyDescent="0.25">
      <c r="A12350" t="s">
        <v>2469</v>
      </c>
      <c r="B12350" t="s">
        <v>720</v>
      </c>
      <c r="C12350">
        <v>769.55828049803802</v>
      </c>
      <c r="D12350" t="s">
        <v>2867</v>
      </c>
      <c r="E12350" t="s">
        <v>709</v>
      </c>
    </row>
    <row r="12351" spans="1:5" x14ac:dyDescent="0.25">
      <c r="A12351" t="s">
        <v>1370</v>
      </c>
      <c r="B12351" t="s">
        <v>720</v>
      </c>
      <c r="C12351">
        <v>769.78819195429503</v>
      </c>
      <c r="D12351" t="s">
        <v>2867</v>
      </c>
      <c r="E12351" t="s">
        <v>709</v>
      </c>
    </row>
    <row r="12352" spans="1:5" x14ac:dyDescent="0.25">
      <c r="A12352" t="s">
        <v>1822</v>
      </c>
      <c r="B12352" t="s">
        <v>720</v>
      </c>
      <c r="C12352">
        <v>769.89309688343201</v>
      </c>
      <c r="D12352" t="s">
        <v>2867</v>
      </c>
      <c r="E12352" t="s">
        <v>709</v>
      </c>
    </row>
    <row r="12353" spans="1:5" x14ac:dyDescent="0.25">
      <c r="A12353" t="s">
        <v>869</v>
      </c>
      <c r="B12353" t="s">
        <v>720</v>
      </c>
      <c r="C12353">
        <v>771.21305812203502</v>
      </c>
      <c r="D12353" t="s">
        <v>2867</v>
      </c>
      <c r="E12353" t="s">
        <v>709</v>
      </c>
    </row>
    <row r="12354" spans="1:5" x14ac:dyDescent="0.25">
      <c r="A12354" t="s">
        <v>1071</v>
      </c>
      <c r="B12354" t="s">
        <v>720</v>
      </c>
      <c r="C12354">
        <v>775.415403798076</v>
      </c>
      <c r="D12354" t="s">
        <v>2867</v>
      </c>
      <c r="E12354" t="s">
        <v>709</v>
      </c>
    </row>
    <row r="12355" spans="1:5" x14ac:dyDescent="0.25">
      <c r="A12355" t="s">
        <v>1061</v>
      </c>
      <c r="B12355" t="s">
        <v>720</v>
      </c>
      <c r="C12355">
        <v>775.87718911063598</v>
      </c>
      <c r="D12355" t="s">
        <v>2867</v>
      </c>
      <c r="E12355" t="s">
        <v>709</v>
      </c>
    </row>
    <row r="12356" spans="1:5" x14ac:dyDescent="0.25">
      <c r="A12356" t="s">
        <v>2293</v>
      </c>
      <c r="B12356" t="s">
        <v>720</v>
      </c>
      <c r="C12356">
        <v>779.63367066078501</v>
      </c>
      <c r="D12356" t="s">
        <v>2867</v>
      </c>
      <c r="E12356" t="s">
        <v>709</v>
      </c>
    </row>
    <row r="12357" spans="1:5" x14ac:dyDescent="0.25">
      <c r="A12357" t="s">
        <v>2301</v>
      </c>
      <c r="B12357" t="s">
        <v>720</v>
      </c>
      <c r="C12357">
        <v>779.66132158398102</v>
      </c>
      <c r="D12357" t="s">
        <v>2867</v>
      </c>
      <c r="E12357" t="s">
        <v>709</v>
      </c>
    </row>
    <row r="12358" spans="1:5" x14ac:dyDescent="0.25">
      <c r="A12358" t="s">
        <v>1733</v>
      </c>
      <c r="B12358" t="s">
        <v>720</v>
      </c>
      <c r="C12358">
        <v>780.84491521737903</v>
      </c>
      <c r="D12358" t="s">
        <v>2867</v>
      </c>
      <c r="E12358" t="s">
        <v>709</v>
      </c>
    </row>
    <row r="12359" spans="1:5" x14ac:dyDescent="0.25">
      <c r="A12359" t="s">
        <v>1295</v>
      </c>
      <c r="B12359" t="s">
        <v>720</v>
      </c>
      <c r="C12359">
        <v>782.16133936117501</v>
      </c>
      <c r="D12359" t="s">
        <v>2867</v>
      </c>
      <c r="E12359" t="s">
        <v>709</v>
      </c>
    </row>
    <row r="12360" spans="1:5" x14ac:dyDescent="0.25">
      <c r="A12360" t="s">
        <v>1852</v>
      </c>
      <c r="B12360" t="s">
        <v>720</v>
      </c>
      <c r="C12360">
        <v>783.04588249821597</v>
      </c>
      <c r="D12360" t="s">
        <v>2867</v>
      </c>
      <c r="E12360" t="s">
        <v>709</v>
      </c>
    </row>
    <row r="12361" spans="1:5" x14ac:dyDescent="0.25">
      <c r="A12361" t="s">
        <v>2306</v>
      </c>
      <c r="B12361" t="s">
        <v>720</v>
      </c>
      <c r="C12361">
        <v>783.80842294020204</v>
      </c>
      <c r="D12361" t="s">
        <v>2867</v>
      </c>
      <c r="E12361" t="s">
        <v>709</v>
      </c>
    </row>
    <row r="12362" spans="1:5" x14ac:dyDescent="0.25">
      <c r="A12362" t="s">
        <v>1109</v>
      </c>
      <c r="B12362" t="s">
        <v>720</v>
      </c>
      <c r="C12362">
        <v>784.25182288288499</v>
      </c>
      <c r="D12362" t="s">
        <v>2867</v>
      </c>
      <c r="E12362" t="s">
        <v>709</v>
      </c>
    </row>
    <row r="12363" spans="1:5" x14ac:dyDescent="0.25">
      <c r="A12363" t="s">
        <v>1927</v>
      </c>
      <c r="B12363" t="s">
        <v>720</v>
      </c>
      <c r="C12363">
        <v>784.27808892067003</v>
      </c>
      <c r="D12363" t="s">
        <v>2867</v>
      </c>
      <c r="E12363" t="s">
        <v>709</v>
      </c>
    </row>
    <row r="12364" spans="1:5" x14ac:dyDescent="0.25">
      <c r="A12364" t="s">
        <v>808</v>
      </c>
      <c r="B12364" t="s">
        <v>720</v>
      </c>
      <c r="C12364">
        <v>786.14681081379297</v>
      </c>
      <c r="D12364" t="s">
        <v>2867</v>
      </c>
      <c r="E12364" t="s">
        <v>709</v>
      </c>
    </row>
    <row r="12365" spans="1:5" x14ac:dyDescent="0.25">
      <c r="A12365" t="s">
        <v>1770</v>
      </c>
      <c r="B12365" t="s">
        <v>720</v>
      </c>
      <c r="C12365">
        <v>787.50915332778902</v>
      </c>
      <c r="D12365" t="s">
        <v>2867</v>
      </c>
      <c r="E12365" t="s">
        <v>709</v>
      </c>
    </row>
    <row r="12366" spans="1:5" x14ac:dyDescent="0.25">
      <c r="A12366" t="s">
        <v>2346</v>
      </c>
      <c r="B12366" t="s">
        <v>720</v>
      </c>
      <c r="C12366">
        <v>789.04617253690901</v>
      </c>
      <c r="D12366" t="s">
        <v>2867</v>
      </c>
      <c r="E12366" t="s">
        <v>709</v>
      </c>
    </row>
    <row r="12367" spans="1:5" x14ac:dyDescent="0.25">
      <c r="A12367" t="s">
        <v>1773</v>
      </c>
      <c r="B12367" t="s">
        <v>720</v>
      </c>
      <c r="C12367">
        <v>789.65829133124703</v>
      </c>
      <c r="D12367" t="s">
        <v>2867</v>
      </c>
      <c r="E12367" t="s">
        <v>709</v>
      </c>
    </row>
    <row r="12368" spans="1:5" x14ac:dyDescent="0.25">
      <c r="A12368" t="s">
        <v>2663</v>
      </c>
      <c r="B12368" t="s">
        <v>720</v>
      </c>
      <c r="C12368">
        <v>790.09512305204203</v>
      </c>
      <c r="D12368" t="s">
        <v>2867</v>
      </c>
      <c r="E12368" t="s">
        <v>709</v>
      </c>
    </row>
    <row r="12369" spans="1:5" x14ac:dyDescent="0.25">
      <c r="A12369" t="s">
        <v>1462</v>
      </c>
      <c r="B12369" t="s">
        <v>720</v>
      </c>
      <c r="C12369">
        <v>791.78593137907797</v>
      </c>
      <c r="D12369" t="s">
        <v>2867</v>
      </c>
      <c r="E12369" t="s">
        <v>709</v>
      </c>
    </row>
    <row r="12370" spans="1:5" x14ac:dyDescent="0.25">
      <c r="A12370" t="s">
        <v>2161</v>
      </c>
      <c r="B12370" t="s">
        <v>720</v>
      </c>
      <c r="C12370">
        <v>793.33442595768099</v>
      </c>
      <c r="D12370" t="s">
        <v>2867</v>
      </c>
      <c r="E12370" t="s">
        <v>709</v>
      </c>
    </row>
    <row r="12371" spans="1:5" x14ac:dyDescent="0.25">
      <c r="A12371" t="s">
        <v>1413</v>
      </c>
      <c r="B12371" t="s">
        <v>720</v>
      </c>
      <c r="C12371">
        <v>794.22387726280795</v>
      </c>
      <c r="D12371" t="s">
        <v>2867</v>
      </c>
      <c r="E12371" t="s">
        <v>709</v>
      </c>
    </row>
    <row r="12372" spans="1:5" x14ac:dyDescent="0.25">
      <c r="A12372" t="s">
        <v>1586</v>
      </c>
      <c r="B12372" t="s">
        <v>720</v>
      </c>
      <c r="C12372">
        <v>795.74743911435598</v>
      </c>
      <c r="D12372" t="s">
        <v>2867</v>
      </c>
      <c r="E12372" t="s">
        <v>709</v>
      </c>
    </row>
    <row r="12373" spans="1:5" x14ac:dyDescent="0.25">
      <c r="A12373" t="s">
        <v>1285</v>
      </c>
      <c r="B12373" t="s">
        <v>720</v>
      </c>
      <c r="C12373">
        <v>796.136911249695</v>
      </c>
      <c r="D12373" t="s">
        <v>2867</v>
      </c>
      <c r="E12373" t="s">
        <v>709</v>
      </c>
    </row>
    <row r="12374" spans="1:5" x14ac:dyDescent="0.25">
      <c r="A12374" t="s">
        <v>1178</v>
      </c>
      <c r="B12374" t="s">
        <v>720</v>
      </c>
      <c r="C12374">
        <v>799.25327349815097</v>
      </c>
      <c r="D12374" t="s">
        <v>2867</v>
      </c>
      <c r="E12374" t="s">
        <v>709</v>
      </c>
    </row>
    <row r="12375" spans="1:5" x14ac:dyDescent="0.25">
      <c r="A12375" t="s">
        <v>2768</v>
      </c>
      <c r="B12375" t="s">
        <v>720</v>
      </c>
      <c r="C12375">
        <v>799.79771699774597</v>
      </c>
      <c r="D12375" t="s">
        <v>2867</v>
      </c>
      <c r="E12375" t="s">
        <v>709</v>
      </c>
    </row>
    <row r="12376" spans="1:5" x14ac:dyDescent="0.25">
      <c r="A12376" t="s">
        <v>2249</v>
      </c>
      <c r="B12376" t="s">
        <v>720</v>
      </c>
      <c r="C12376">
        <v>799.82430116108003</v>
      </c>
      <c r="D12376" t="s">
        <v>2867</v>
      </c>
      <c r="E12376" t="s">
        <v>709</v>
      </c>
    </row>
    <row r="12377" spans="1:5" x14ac:dyDescent="0.25">
      <c r="A12377" t="s">
        <v>2551</v>
      </c>
      <c r="B12377" t="s">
        <v>720</v>
      </c>
      <c r="C12377">
        <v>800.10239048153505</v>
      </c>
      <c r="D12377" t="s">
        <v>2867</v>
      </c>
      <c r="E12377" t="s">
        <v>709</v>
      </c>
    </row>
    <row r="12378" spans="1:5" x14ac:dyDescent="0.25">
      <c r="A12378" t="s">
        <v>1708</v>
      </c>
      <c r="B12378" t="s">
        <v>720</v>
      </c>
      <c r="C12378">
        <v>800.97848260097305</v>
      </c>
      <c r="D12378" t="s">
        <v>2867</v>
      </c>
      <c r="E12378" t="s">
        <v>709</v>
      </c>
    </row>
    <row r="12379" spans="1:5" x14ac:dyDescent="0.25">
      <c r="A12379" t="s">
        <v>1372</v>
      </c>
      <c r="B12379" t="s">
        <v>720</v>
      </c>
      <c r="C12379">
        <v>801.80041577878296</v>
      </c>
      <c r="D12379" t="s">
        <v>2867</v>
      </c>
      <c r="E12379" t="s">
        <v>709</v>
      </c>
    </row>
    <row r="12380" spans="1:5" x14ac:dyDescent="0.25">
      <c r="A12380" t="s">
        <v>2325</v>
      </c>
      <c r="B12380" t="s">
        <v>720</v>
      </c>
      <c r="C12380">
        <v>802.39438505241606</v>
      </c>
      <c r="D12380" t="s">
        <v>2867</v>
      </c>
      <c r="E12380" t="s">
        <v>709</v>
      </c>
    </row>
    <row r="12381" spans="1:5" x14ac:dyDescent="0.25">
      <c r="A12381" t="s">
        <v>1499</v>
      </c>
      <c r="B12381" t="s">
        <v>720</v>
      </c>
      <c r="C12381">
        <v>811.07134799355902</v>
      </c>
      <c r="D12381" t="s">
        <v>2867</v>
      </c>
      <c r="E12381" t="s">
        <v>709</v>
      </c>
    </row>
    <row r="12382" spans="1:5" x14ac:dyDescent="0.25">
      <c r="A12382" t="s">
        <v>339</v>
      </c>
      <c r="B12382" t="s">
        <v>720</v>
      </c>
      <c r="C12382">
        <v>813.49703789207695</v>
      </c>
      <c r="D12382" t="s">
        <v>2867</v>
      </c>
      <c r="E12382" t="s">
        <v>709</v>
      </c>
    </row>
    <row r="12383" spans="1:5" x14ac:dyDescent="0.25">
      <c r="A12383" t="s">
        <v>1831</v>
      </c>
      <c r="B12383" t="s">
        <v>720</v>
      </c>
      <c r="C12383">
        <v>814.95056493606398</v>
      </c>
      <c r="D12383" t="s">
        <v>2867</v>
      </c>
      <c r="E12383" t="s">
        <v>709</v>
      </c>
    </row>
    <row r="12384" spans="1:5" x14ac:dyDescent="0.25">
      <c r="A12384" t="s">
        <v>2316</v>
      </c>
      <c r="B12384" t="s">
        <v>720</v>
      </c>
      <c r="C12384">
        <v>816.82297438375997</v>
      </c>
      <c r="D12384" t="s">
        <v>2867</v>
      </c>
      <c r="E12384" t="s">
        <v>709</v>
      </c>
    </row>
    <row r="12385" spans="1:5" x14ac:dyDescent="0.25">
      <c r="A12385" t="s">
        <v>1230</v>
      </c>
      <c r="B12385" t="s">
        <v>720</v>
      </c>
      <c r="C12385">
        <v>816.83643254163997</v>
      </c>
      <c r="D12385" t="s">
        <v>2867</v>
      </c>
      <c r="E12385" t="s">
        <v>709</v>
      </c>
    </row>
    <row r="12386" spans="1:5" x14ac:dyDescent="0.25">
      <c r="A12386" t="s">
        <v>2685</v>
      </c>
      <c r="B12386" t="s">
        <v>720</v>
      </c>
      <c r="C12386">
        <v>818.78265092334198</v>
      </c>
      <c r="D12386" t="s">
        <v>2867</v>
      </c>
      <c r="E12386" t="s">
        <v>709</v>
      </c>
    </row>
    <row r="12387" spans="1:5" x14ac:dyDescent="0.25">
      <c r="A12387" t="s">
        <v>995</v>
      </c>
      <c r="B12387" t="s">
        <v>720</v>
      </c>
      <c r="C12387">
        <v>819.04719186412603</v>
      </c>
      <c r="D12387" t="s">
        <v>2867</v>
      </c>
      <c r="E12387" t="s">
        <v>709</v>
      </c>
    </row>
    <row r="12388" spans="1:5" x14ac:dyDescent="0.25">
      <c r="A12388" t="s">
        <v>2445</v>
      </c>
      <c r="B12388" t="s">
        <v>720</v>
      </c>
      <c r="C12388">
        <v>819.05121090360694</v>
      </c>
      <c r="D12388" t="s">
        <v>2867</v>
      </c>
      <c r="E12388" t="s">
        <v>709</v>
      </c>
    </row>
    <row r="12389" spans="1:5" x14ac:dyDescent="0.25">
      <c r="A12389" t="s">
        <v>1182</v>
      </c>
      <c r="B12389" t="s">
        <v>720</v>
      </c>
      <c r="C12389">
        <v>819.11410590722005</v>
      </c>
      <c r="D12389" t="s">
        <v>2867</v>
      </c>
      <c r="E12389" t="s">
        <v>709</v>
      </c>
    </row>
    <row r="12390" spans="1:5" x14ac:dyDescent="0.25">
      <c r="A12390" t="s">
        <v>2652</v>
      </c>
      <c r="B12390" t="s">
        <v>720</v>
      </c>
      <c r="C12390">
        <v>819.17619339760904</v>
      </c>
      <c r="D12390" t="s">
        <v>2867</v>
      </c>
      <c r="E12390" t="s">
        <v>709</v>
      </c>
    </row>
    <row r="12391" spans="1:5" x14ac:dyDescent="0.25">
      <c r="A12391" t="s">
        <v>923</v>
      </c>
      <c r="B12391" t="s">
        <v>720</v>
      </c>
      <c r="C12391">
        <v>819.367247032264</v>
      </c>
      <c r="D12391" t="s">
        <v>2867</v>
      </c>
      <c r="E12391" t="s">
        <v>709</v>
      </c>
    </row>
    <row r="12392" spans="1:5" x14ac:dyDescent="0.25">
      <c r="A12392" t="s">
        <v>1818</v>
      </c>
      <c r="B12392" t="s">
        <v>720</v>
      </c>
      <c r="C12392">
        <v>819.51927818821196</v>
      </c>
      <c r="D12392" t="s">
        <v>2867</v>
      </c>
      <c r="E12392" t="s">
        <v>709</v>
      </c>
    </row>
    <row r="12393" spans="1:5" x14ac:dyDescent="0.25">
      <c r="A12393" t="s">
        <v>1863</v>
      </c>
      <c r="B12393" t="s">
        <v>720</v>
      </c>
      <c r="C12393">
        <v>820.50397331842998</v>
      </c>
      <c r="D12393" t="s">
        <v>2867</v>
      </c>
      <c r="E12393" t="s">
        <v>709</v>
      </c>
    </row>
    <row r="12394" spans="1:5" x14ac:dyDescent="0.25">
      <c r="A12394" t="s">
        <v>1265</v>
      </c>
      <c r="B12394" t="s">
        <v>720</v>
      </c>
      <c r="C12394">
        <v>821.23802404657704</v>
      </c>
      <c r="D12394" t="s">
        <v>2867</v>
      </c>
      <c r="E12394" t="s">
        <v>709</v>
      </c>
    </row>
    <row r="12395" spans="1:5" x14ac:dyDescent="0.25">
      <c r="A12395" t="s">
        <v>2317</v>
      </c>
      <c r="B12395" t="s">
        <v>720</v>
      </c>
      <c r="C12395">
        <v>822.09600418799505</v>
      </c>
      <c r="D12395" t="s">
        <v>2867</v>
      </c>
      <c r="E12395" t="s">
        <v>709</v>
      </c>
    </row>
    <row r="12396" spans="1:5" x14ac:dyDescent="0.25">
      <c r="A12396" t="s">
        <v>925</v>
      </c>
      <c r="B12396" t="s">
        <v>720</v>
      </c>
      <c r="C12396">
        <v>822.45478515775403</v>
      </c>
      <c r="D12396" t="s">
        <v>2867</v>
      </c>
      <c r="E12396" t="s">
        <v>709</v>
      </c>
    </row>
    <row r="12397" spans="1:5" x14ac:dyDescent="0.25">
      <c r="A12397" t="s">
        <v>851</v>
      </c>
      <c r="B12397" t="s">
        <v>720</v>
      </c>
      <c r="C12397">
        <v>824.036077482618</v>
      </c>
      <c r="D12397" t="s">
        <v>2867</v>
      </c>
      <c r="E12397" t="s">
        <v>709</v>
      </c>
    </row>
    <row r="12398" spans="1:5" x14ac:dyDescent="0.25">
      <c r="A12398" t="s">
        <v>1837</v>
      </c>
      <c r="B12398" t="s">
        <v>720</v>
      </c>
      <c r="C12398">
        <v>824.34464090220001</v>
      </c>
      <c r="D12398" t="s">
        <v>2867</v>
      </c>
      <c r="E12398" t="s">
        <v>709</v>
      </c>
    </row>
    <row r="12399" spans="1:5" x14ac:dyDescent="0.25">
      <c r="A12399" t="s">
        <v>812</v>
      </c>
      <c r="B12399" t="s">
        <v>720</v>
      </c>
      <c r="C12399">
        <v>824.51994535990502</v>
      </c>
      <c r="D12399" t="s">
        <v>2867</v>
      </c>
      <c r="E12399" t="s">
        <v>709</v>
      </c>
    </row>
    <row r="12400" spans="1:5" x14ac:dyDescent="0.25">
      <c r="A12400" t="s">
        <v>1212</v>
      </c>
      <c r="B12400" t="s">
        <v>720</v>
      </c>
      <c r="C12400">
        <v>826.17531140892697</v>
      </c>
      <c r="D12400" t="s">
        <v>2867</v>
      </c>
      <c r="E12400" t="s">
        <v>709</v>
      </c>
    </row>
    <row r="12401" spans="1:5" x14ac:dyDescent="0.25">
      <c r="A12401" t="s">
        <v>1889</v>
      </c>
      <c r="B12401" t="s">
        <v>720</v>
      </c>
      <c r="C12401">
        <v>826.26022483203997</v>
      </c>
      <c r="D12401" t="s">
        <v>2867</v>
      </c>
      <c r="E12401" t="s">
        <v>709</v>
      </c>
    </row>
    <row r="12402" spans="1:5" x14ac:dyDescent="0.25">
      <c r="A12402" t="s">
        <v>1509</v>
      </c>
      <c r="B12402" t="s">
        <v>720</v>
      </c>
      <c r="C12402">
        <v>826.41769343520298</v>
      </c>
      <c r="D12402" t="s">
        <v>2867</v>
      </c>
      <c r="E12402" t="s">
        <v>709</v>
      </c>
    </row>
    <row r="12403" spans="1:5" x14ac:dyDescent="0.25">
      <c r="A12403" t="s">
        <v>2336</v>
      </c>
      <c r="B12403" t="s">
        <v>720</v>
      </c>
      <c r="C12403">
        <v>829.04320740785499</v>
      </c>
      <c r="D12403" t="s">
        <v>2867</v>
      </c>
      <c r="E12403" t="s">
        <v>709</v>
      </c>
    </row>
    <row r="12404" spans="1:5" x14ac:dyDescent="0.25">
      <c r="A12404" t="s">
        <v>1739</v>
      </c>
      <c r="B12404" t="s">
        <v>720</v>
      </c>
      <c r="C12404">
        <v>829.99311243073396</v>
      </c>
      <c r="D12404" t="s">
        <v>2867</v>
      </c>
      <c r="E12404" t="s">
        <v>709</v>
      </c>
    </row>
    <row r="12405" spans="1:5" x14ac:dyDescent="0.25">
      <c r="A12405" t="s">
        <v>1830</v>
      </c>
      <c r="B12405" t="s">
        <v>720</v>
      </c>
      <c r="C12405">
        <v>830.40312228181699</v>
      </c>
      <c r="D12405" t="s">
        <v>2867</v>
      </c>
      <c r="E12405" t="s">
        <v>709</v>
      </c>
    </row>
    <row r="12406" spans="1:5" x14ac:dyDescent="0.25">
      <c r="A12406" t="s">
        <v>2295</v>
      </c>
      <c r="B12406" t="s">
        <v>720</v>
      </c>
      <c r="C12406">
        <v>830.40903210757995</v>
      </c>
      <c r="D12406" t="s">
        <v>2867</v>
      </c>
      <c r="E12406" t="s">
        <v>709</v>
      </c>
    </row>
    <row r="12407" spans="1:5" x14ac:dyDescent="0.25">
      <c r="A12407" t="s">
        <v>2320</v>
      </c>
      <c r="B12407" t="s">
        <v>720</v>
      </c>
      <c r="C12407">
        <v>830.531782200865</v>
      </c>
      <c r="D12407" t="s">
        <v>2867</v>
      </c>
      <c r="E12407" t="s">
        <v>709</v>
      </c>
    </row>
    <row r="12408" spans="1:5" x14ac:dyDescent="0.25">
      <c r="A12408" t="s">
        <v>1200</v>
      </c>
      <c r="B12408" t="s">
        <v>720</v>
      </c>
      <c r="C12408">
        <v>833.87860271520799</v>
      </c>
      <c r="D12408" t="s">
        <v>2867</v>
      </c>
      <c r="E12408" t="s">
        <v>709</v>
      </c>
    </row>
    <row r="12409" spans="1:5" x14ac:dyDescent="0.25">
      <c r="A12409" t="s">
        <v>1216</v>
      </c>
      <c r="B12409" t="s">
        <v>720</v>
      </c>
      <c r="C12409">
        <v>835.68616544107499</v>
      </c>
      <c r="D12409" t="s">
        <v>2867</v>
      </c>
      <c r="E12409" t="s">
        <v>709</v>
      </c>
    </row>
    <row r="12410" spans="1:5" x14ac:dyDescent="0.25">
      <c r="A12410" t="s">
        <v>2593</v>
      </c>
      <c r="B12410" t="s">
        <v>720</v>
      </c>
      <c r="C12410">
        <v>836.95531702697303</v>
      </c>
      <c r="D12410" t="s">
        <v>2867</v>
      </c>
      <c r="E12410" t="s">
        <v>709</v>
      </c>
    </row>
    <row r="12411" spans="1:5" x14ac:dyDescent="0.25">
      <c r="A12411" t="s">
        <v>2718</v>
      </c>
      <c r="B12411" t="s">
        <v>720</v>
      </c>
      <c r="C12411">
        <v>837.80647052266602</v>
      </c>
      <c r="D12411" t="s">
        <v>2867</v>
      </c>
      <c r="E12411" t="s">
        <v>709</v>
      </c>
    </row>
    <row r="12412" spans="1:5" x14ac:dyDescent="0.25">
      <c r="A12412" t="s">
        <v>1177</v>
      </c>
      <c r="B12412" t="s">
        <v>720</v>
      </c>
      <c r="C12412">
        <v>840.56129231704801</v>
      </c>
      <c r="D12412" t="s">
        <v>2867</v>
      </c>
      <c r="E12412" t="s">
        <v>709</v>
      </c>
    </row>
    <row r="12413" spans="1:5" x14ac:dyDescent="0.25">
      <c r="A12413" t="s">
        <v>983</v>
      </c>
      <c r="B12413" t="s">
        <v>720</v>
      </c>
      <c r="C12413">
        <v>843.44338676477605</v>
      </c>
      <c r="D12413" t="s">
        <v>2867</v>
      </c>
      <c r="E12413" t="s">
        <v>709</v>
      </c>
    </row>
    <row r="12414" spans="1:5" x14ac:dyDescent="0.25">
      <c r="A12414" t="s">
        <v>1677</v>
      </c>
      <c r="B12414" t="s">
        <v>720</v>
      </c>
      <c r="C12414">
        <v>843.52023113791802</v>
      </c>
      <c r="D12414" t="s">
        <v>2867</v>
      </c>
      <c r="E12414" t="s">
        <v>709</v>
      </c>
    </row>
    <row r="12415" spans="1:5" x14ac:dyDescent="0.25">
      <c r="A12415" t="s">
        <v>1844</v>
      </c>
      <c r="B12415" t="s">
        <v>720</v>
      </c>
      <c r="C12415">
        <v>844.24009181525503</v>
      </c>
      <c r="D12415" t="s">
        <v>2867</v>
      </c>
      <c r="E12415" t="s">
        <v>709</v>
      </c>
    </row>
    <row r="12416" spans="1:5" x14ac:dyDescent="0.25">
      <c r="A12416" t="s">
        <v>2167</v>
      </c>
      <c r="B12416" t="s">
        <v>720</v>
      </c>
      <c r="C12416">
        <v>844.874369847342</v>
      </c>
      <c r="D12416" t="s">
        <v>2867</v>
      </c>
      <c r="E12416" t="s">
        <v>709</v>
      </c>
    </row>
    <row r="12417" spans="1:5" x14ac:dyDescent="0.25">
      <c r="A12417" t="s">
        <v>1371</v>
      </c>
      <c r="B12417" t="s">
        <v>720</v>
      </c>
      <c r="C12417">
        <v>845.22408356064102</v>
      </c>
      <c r="D12417" t="s">
        <v>2867</v>
      </c>
      <c r="E12417" t="s">
        <v>709</v>
      </c>
    </row>
    <row r="12418" spans="1:5" x14ac:dyDescent="0.25">
      <c r="A12418" t="s">
        <v>2294</v>
      </c>
      <c r="B12418" t="s">
        <v>720</v>
      </c>
      <c r="C12418">
        <v>847.89882901535498</v>
      </c>
      <c r="D12418" t="s">
        <v>2867</v>
      </c>
      <c r="E12418" t="s">
        <v>709</v>
      </c>
    </row>
    <row r="12419" spans="1:5" x14ac:dyDescent="0.25">
      <c r="A12419" t="s">
        <v>1287</v>
      </c>
      <c r="B12419" t="s">
        <v>720</v>
      </c>
      <c r="C12419">
        <v>852.04593583264295</v>
      </c>
      <c r="D12419" t="s">
        <v>2867</v>
      </c>
      <c r="E12419" t="s">
        <v>709</v>
      </c>
    </row>
    <row r="12420" spans="1:5" x14ac:dyDescent="0.25">
      <c r="A12420" t="s">
        <v>2464</v>
      </c>
      <c r="B12420" t="s">
        <v>720</v>
      </c>
      <c r="C12420">
        <v>852.39035295325596</v>
      </c>
      <c r="D12420" t="s">
        <v>2867</v>
      </c>
      <c r="E12420" t="s">
        <v>709</v>
      </c>
    </row>
    <row r="12421" spans="1:5" x14ac:dyDescent="0.25">
      <c r="A12421" t="s">
        <v>1175</v>
      </c>
      <c r="B12421" t="s">
        <v>720</v>
      </c>
      <c r="C12421">
        <v>852.59882228263496</v>
      </c>
      <c r="D12421" t="s">
        <v>2867</v>
      </c>
      <c r="E12421" t="s">
        <v>709</v>
      </c>
    </row>
    <row r="12422" spans="1:5" x14ac:dyDescent="0.25">
      <c r="A12422" t="s">
        <v>1469</v>
      </c>
      <c r="B12422" t="s">
        <v>720</v>
      </c>
      <c r="C12422">
        <v>856.53443274335996</v>
      </c>
      <c r="D12422" t="s">
        <v>2867</v>
      </c>
      <c r="E12422" t="s">
        <v>709</v>
      </c>
    </row>
    <row r="12423" spans="1:5" x14ac:dyDescent="0.25">
      <c r="A12423" t="s">
        <v>2750</v>
      </c>
      <c r="B12423" t="s">
        <v>720</v>
      </c>
      <c r="C12423">
        <v>856.68321042350101</v>
      </c>
      <c r="D12423" t="s">
        <v>2867</v>
      </c>
      <c r="E12423" t="s">
        <v>709</v>
      </c>
    </row>
    <row r="12424" spans="1:5" x14ac:dyDescent="0.25">
      <c r="A12424" t="s">
        <v>1223</v>
      </c>
      <c r="B12424" t="s">
        <v>720</v>
      </c>
      <c r="C12424">
        <v>857.01503874796902</v>
      </c>
      <c r="D12424" t="s">
        <v>2867</v>
      </c>
      <c r="E12424" t="s">
        <v>709</v>
      </c>
    </row>
    <row r="12425" spans="1:5" x14ac:dyDescent="0.25">
      <c r="A12425" t="s">
        <v>1745</v>
      </c>
      <c r="B12425" t="s">
        <v>720</v>
      </c>
      <c r="C12425">
        <v>857.86554269345595</v>
      </c>
      <c r="D12425" t="s">
        <v>2867</v>
      </c>
      <c r="E12425" t="s">
        <v>709</v>
      </c>
    </row>
    <row r="12426" spans="1:5" x14ac:dyDescent="0.25">
      <c r="A12426" t="s">
        <v>2296</v>
      </c>
      <c r="B12426" t="s">
        <v>720</v>
      </c>
      <c r="C12426">
        <v>858.48841805505901</v>
      </c>
      <c r="D12426" t="s">
        <v>2867</v>
      </c>
      <c r="E12426" t="s">
        <v>709</v>
      </c>
    </row>
    <row r="12427" spans="1:5" x14ac:dyDescent="0.25">
      <c r="A12427" t="s">
        <v>907</v>
      </c>
      <c r="B12427" t="s">
        <v>720</v>
      </c>
      <c r="C12427">
        <v>859.64428550905097</v>
      </c>
      <c r="D12427" t="s">
        <v>2867</v>
      </c>
      <c r="E12427" t="s">
        <v>709</v>
      </c>
    </row>
    <row r="12428" spans="1:5" x14ac:dyDescent="0.25">
      <c r="A12428" t="s">
        <v>1281</v>
      </c>
      <c r="B12428" t="s">
        <v>720</v>
      </c>
      <c r="C12428">
        <v>859.87155144109499</v>
      </c>
      <c r="D12428" t="s">
        <v>2867</v>
      </c>
      <c r="E12428" t="s">
        <v>709</v>
      </c>
    </row>
    <row r="12429" spans="1:5" x14ac:dyDescent="0.25">
      <c r="A12429" t="s">
        <v>1473</v>
      </c>
      <c r="B12429" t="s">
        <v>720</v>
      </c>
      <c r="C12429">
        <v>860.38860365337598</v>
      </c>
      <c r="D12429" t="s">
        <v>2867</v>
      </c>
      <c r="E12429" t="s">
        <v>709</v>
      </c>
    </row>
    <row r="12430" spans="1:5" x14ac:dyDescent="0.25">
      <c r="A12430" t="s">
        <v>2705</v>
      </c>
      <c r="B12430" t="s">
        <v>720</v>
      </c>
      <c r="C12430">
        <v>862.28225669559401</v>
      </c>
      <c r="D12430" t="s">
        <v>2867</v>
      </c>
      <c r="E12430" t="s">
        <v>709</v>
      </c>
    </row>
    <row r="12431" spans="1:5" x14ac:dyDescent="0.25">
      <c r="A12431" t="s">
        <v>1897</v>
      </c>
      <c r="B12431" t="s">
        <v>720</v>
      </c>
      <c r="C12431">
        <v>862.33763978821503</v>
      </c>
      <c r="D12431" t="s">
        <v>2867</v>
      </c>
      <c r="E12431" t="s">
        <v>709</v>
      </c>
    </row>
    <row r="12432" spans="1:5" x14ac:dyDescent="0.25">
      <c r="A12432" t="s">
        <v>2550</v>
      </c>
      <c r="B12432" t="s">
        <v>720</v>
      </c>
      <c r="C12432">
        <v>866.52819881697803</v>
      </c>
      <c r="D12432" t="s">
        <v>2867</v>
      </c>
      <c r="E12432" t="s">
        <v>709</v>
      </c>
    </row>
    <row r="12433" spans="1:5" x14ac:dyDescent="0.25">
      <c r="A12433" t="s">
        <v>1697</v>
      </c>
      <c r="B12433" t="s">
        <v>720</v>
      </c>
      <c r="C12433">
        <v>867.13779502492002</v>
      </c>
      <c r="D12433" t="s">
        <v>2867</v>
      </c>
      <c r="E12433" t="s">
        <v>709</v>
      </c>
    </row>
    <row r="12434" spans="1:5" x14ac:dyDescent="0.25">
      <c r="A12434" t="s">
        <v>960</v>
      </c>
      <c r="B12434" t="s">
        <v>720</v>
      </c>
      <c r="C12434">
        <v>868.58216006871498</v>
      </c>
      <c r="D12434" t="s">
        <v>2867</v>
      </c>
      <c r="E12434" t="s">
        <v>709</v>
      </c>
    </row>
    <row r="12435" spans="1:5" x14ac:dyDescent="0.25">
      <c r="A12435" t="s">
        <v>2312</v>
      </c>
      <c r="B12435" t="s">
        <v>720</v>
      </c>
      <c r="C12435">
        <v>872.870859522616</v>
      </c>
      <c r="D12435" t="s">
        <v>2867</v>
      </c>
      <c r="E12435" t="s">
        <v>709</v>
      </c>
    </row>
    <row r="12436" spans="1:5" x14ac:dyDescent="0.25">
      <c r="A12436" t="s">
        <v>1862</v>
      </c>
      <c r="B12436" t="s">
        <v>720</v>
      </c>
      <c r="C12436">
        <v>875.43060652772294</v>
      </c>
      <c r="D12436" t="s">
        <v>2867</v>
      </c>
      <c r="E12436" t="s">
        <v>709</v>
      </c>
    </row>
    <row r="12437" spans="1:5" x14ac:dyDescent="0.25">
      <c r="A12437" t="s">
        <v>1669</v>
      </c>
      <c r="B12437" t="s">
        <v>720</v>
      </c>
      <c r="C12437">
        <v>875.99848203951603</v>
      </c>
      <c r="D12437" t="s">
        <v>2867</v>
      </c>
      <c r="E12437" t="s">
        <v>709</v>
      </c>
    </row>
    <row r="12438" spans="1:5" x14ac:dyDescent="0.25">
      <c r="A12438" t="s">
        <v>2044</v>
      </c>
      <c r="B12438" t="s">
        <v>720</v>
      </c>
      <c r="C12438">
        <v>877.77876440663204</v>
      </c>
      <c r="D12438" t="s">
        <v>2867</v>
      </c>
      <c r="E12438" t="s">
        <v>709</v>
      </c>
    </row>
    <row r="12439" spans="1:5" x14ac:dyDescent="0.25">
      <c r="A12439" t="s">
        <v>2485</v>
      </c>
      <c r="B12439" t="s">
        <v>720</v>
      </c>
      <c r="C12439">
        <v>878.11793931548198</v>
      </c>
      <c r="D12439" t="s">
        <v>2867</v>
      </c>
      <c r="E12439" t="s">
        <v>709</v>
      </c>
    </row>
    <row r="12440" spans="1:5" x14ac:dyDescent="0.25">
      <c r="A12440" t="s">
        <v>1395</v>
      </c>
      <c r="B12440" t="s">
        <v>720</v>
      </c>
      <c r="C12440">
        <v>881.29993572505498</v>
      </c>
      <c r="D12440" t="s">
        <v>2867</v>
      </c>
      <c r="E12440" t="s">
        <v>709</v>
      </c>
    </row>
    <row r="12441" spans="1:5" x14ac:dyDescent="0.25">
      <c r="A12441" t="s">
        <v>1466</v>
      </c>
      <c r="B12441" t="s">
        <v>720</v>
      </c>
      <c r="C12441">
        <v>881.75861661632803</v>
      </c>
      <c r="D12441" t="s">
        <v>2867</v>
      </c>
      <c r="E12441" t="s">
        <v>709</v>
      </c>
    </row>
    <row r="12442" spans="1:5" x14ac:dyDescent="0.25">
      <c r="A12442" t="s">
        <v>1132</v>
      </c>
      <c r="B12442" t="s">
        <v>720</v>
      </c>
      <c r="C12442">
        <v>882.03234604858994</v>
      </c>
      <c r="D12442" t="s">
        <v>2867</v>
      </c>
      <c r="E12442" t="s">
        <v>709</v>
      </c>
    </row>
    <row r="12443" spans="1:5" x14ac:dyDescent="0.25">
      <c r="A12443" t="s">
        <v>1272</v>
      </c>
      <c r="B12443" t="s">
        <v>720</v>
      </c>
      <c r="C12443">
        <v>883.60840943593303</v>
      </c>
      <c r="D12443" t="s">
        <v>2867</v>
      </c>
      <c r="E12443" t="s">
        <v>709</v>
      </c>
    </row>
    <row r="12444" spans="1:5" x14ac:dyDescent="0.25">
      <c r="A12444" t="s">
        <v>2683</v>
      </c>
      <c r="B12444" t="s">
        <v>720</v>
      </c>
      <c r="C12444">
        <v>885.01965812394701</v>
      </c>
      <c r="D12444" t="s">
        <v>2867</v>
      </c>
      <c r="E12444" t="s">
        <v>709</v>
      </c>
    </row>
    <row r="12445" spans="1:5" x14ac:dyDescent="0.25">
      <c r="A12445" t="s">
        <v>1290</v>
      </c>
      <c r="B12445" t="s">
        <v>720</v>
      </c>
      <c r="C12445">
        <v>885.80979871903696</v>
      </c>
      <c r="D12445" t="s">
        <v>2867</v>
      </c>
      <c r="E12445" t="s">
        <v>709</v>
      </c>
    </row>
    <row r="12446" spans="1:5" x14ac:dyDescent="0.25">
      <c r="A12446" t="s">
        <v>1617</v>
      </c>
      <c r="B12446" t="s">
        <v>720</v>
      </c>
      <c r="C12446">
        <v>887.17372656821794</v>
      </c>
      <c r="D12446" t="s">
        <v>2867</v>
      </c>
      <c r="E12446" t="s">
        <v>709</v>
      </c>
    </row>
    <row r="12447" spans="1:5" x14ac:dyDescent="0.25">
      <c r="A12447" t="s">
        <v>840</v>
      </c>
      <c r="B12447" t="s">
        <v>720</v>
      </c>
      <c r="C12447">
        <v>887.18144639077104</v>
      </c>
      <c r="D12447" t="s">
        <v>2867</v>
      </c>
      <c r="E12447" t="s">
        <v>709</v>
      </c>
    </row>
    <row r="12448" spans="1:5" x14ac:dyDescent="0.25">
      <c r="A12448" t="s">
        <v>1922</v>
      </c>
      <c r="B12448" t="s">
        <v>720</v>
      </c>
      <c r="C12448">
        <v>889.44403276523997</v>
      </c>
      <c r="D12448" t="s">
        <v>2867</v>
      </c>
      <c r="E12448" t="s">
        <v>709</v>
      </c>
    </row>
    <row r="12449" spans="1:5" x14ac:dyDescent="0.25">
      <c r="A12449" t="s">
        <v>2190</v>
      </c>
      <c r="B12449" t="s">
        <v>720</v>
      </c>
      <c r="C12449">
        <v>890.06597397056203</v>
      </c>
      <c r="D12449" t="s">
        <v>2867</v>
      </c>
      <c r="E12449" t="s">
        <v>709</v>
      </c>
    </row>
    <row r="12450" spans="1:5" x14ac:dyDescent="0.25">
      <c r="A12450" t="s">
        <v>1414</v>
      </c>
      <c r="B12450" t="s">
        <v>720</v>
      </c>
      <c r="C12450">
        <v>891.35128377420199</v>
      </c>
      <c r="D12450" t="s">
        <v>2867</v>
      </c>
      <c r="E12450" t="s">
        <v>709</v>
      </c>
    </row>
    <row r="12451" spans="1:5" x14ac:dyDescent="0.25">
      <c r="A12451" t="s">
        <v>2108</v>
      </c>
      <c r="B12451" t="s">
        <v>720</v>
      </c>
      <c r="C12451">
        <v>892.36791905468704</v>
      </c>
      <c r="D12451" t="s">
        <v>2867</v>
      </c>
      <c r="E12451" t="s">
        <v>709</v>
      </c>
    </row>
    <row r="12452" spans="1:5" x14ac:dyDescent="0.25">
      <c r="A12452" t="s">
        <v>2456</v>
      </c>
      <c r="B12452" t="s">
        <v>720</v>
      </c>
      <c r="C12452">
        <v>894.58465988369903</v>
      </c>
      <c r="D12452" t="s">
        <v>2867</v>
      </c>
      <c r="E12452" t="s">
        <v>709</v>
      </c>
    </row>
    <row r="12453" spans="1:5" x14ac:dyDescent="0.25">
      <c r="A12453" t="s">
        <v>1667</v>
      </c>
      <c r="B12453" t="s">
        <v>720</v>
      </c>
      <c r="C12453">
        <v>895.97880318623697</v>
      </c>
      <c r="D12453" t="s">
        <v>2867</v>
      </c>
      <c r="E12453" t="s">
        <v>709</v>
      </c>
    </row>
    <row r="12454" spans="1:5" x14ac:dyDescent="0.25">
      <c r="A12454" t="s">
        <v>1456</v>
      </c>
      <c r="B12454" t="s">
        <v>720</v>
      </c>
      <c r="C12454">
        <v>897.84937414506999</v>
      </c>
      <c r="D12454" t="s">
        <v>2867</v>
      </c>
      <c r="E12454" t="s">
        <v>709</v>
      </c>
    </row>
    <row r="12455" spans="1:5" x14ac:dyDescent="0.25">
      <c r="A12455" t="s">
        <v>2483</v>
      </c>
      <c r="B12455" t="s">
        <v>720</v>
      </c>
      <c r="C12455">
        <v>898.98526196128898</v>
      </c>
      <c r="D12455" t="s">
        <v>2867</v>
      </c>
      <c r="E12455" t="s">
        <v>709</v>
      </c>
    </row>
    <row r="12456" spans="1:5" x14ac:dyDescent="0.25">
      <c r="A12456" t="s">
        <v>1059</v>
      </c>
      <c r="B12456" t="s">
        <v>720</v>
      </c>
      <c r="C12456">
        <v>899.32455538733598</v>
      </c>
      <c r="D12456" t="s">
        <v>2867</v>
      </c>
      <c r="E12456" t="s">
        <v>709</v>
      </c>
    </row>
    <row r="12457" spans="1:5" x14ac:dyDescent="0.25">
      <c r="A12457" t="s">
        <v>1736</v>
      </c>
      <c r="B12457" t="s">
        <v>720</v>
      </c>
      <c r="C12457">
        <v>900.153898348741</v>
      </c>
      <c r="D12457" t="s">
        <v>2867</v>
      </c>
      <c r="E12457" t="s">
        <v>709</v>
      </c>
    </row>
    <row r="12458" spans="1:5" x14ac:dyDescent="0.25">
      <c r="A12458" t="s">
        <v>2661</v>
      </c>
      <c r="B12458" t="s">
        <v>720</v>
      </c>
      <c r="C12458">
        <v>901.31279264034504</v>
      </c>
      <c r="D12458" t="s">
        <v>2867</v>
      </c>
      <c r="E12458" t="s">
        <v>709</v>
      </c>
    </row>
    <row r="12459" spans="1:5" x14ac:dyDescent="0.25">
      <c r="A12459" t="s">
        <v>1284</v>
      </c>
      <c r="B12459" t="s">
        <v>720</v>
      </c>
      <c r="C12459">
        <v>901.51935360886102</v>
      </c>
      <c r="D12459" t="s">
        <v>2867</v>
      </c>
      <c r="E12459" t="s">
        <v>709</v>
      </c>
    </row>
    <row r="12460" spans="1:5" x14ac:dyDescent="0.25">
      <c r="A12460" t="s">
        <v>2058</v>
      </c>
      <c r="B12460" t="s">
        <v>720</v>
      </c>
      <c r="C12460">
        <v>904.89623217046403</v>
      </c>
      <c r="D12460" t="s">
        <v>2867</v>
      </c>
      <c r="E12460" t="s">
        <v>709</v>
      </c>
    </row>
    <row r="12461" spans="1:5" x14ac:dyDescent="0.25">
      <c r="A12461" t="s">
        <v>2256</v>
      </c>
      <c r="B12461" t="s">
        <v>720</v>
      </c>
      <c r="C12461">
        <v>907.47484878627904</v>
      </c>
      <c r="D12461" t="s">
        <v>2867</v>
      </c>
      <c r="E12461" t="s">
        <v>709</v>
      </c>
    </row>
    <row r="12462" spans="1:5" x14ac:dyDescent="0.25">
      <c r="A12462" t="s">
        <v>1663</v>
      </c>
      <c r="B12462" t="s">
        <v>720</v>
      </c>
      <c r="C12462">
        <v>909.58178426714198</v>
      </c>
      <c r="D12462" t="s">
        <v>2867</v>
      </c>
      <c r="E12462" t="s">
        <v>709</v>
      </c>
    </row>
    <row r="12463" spans="1:5" x14ac:dyDescent="0.25">
      <c r="A12463" t="s">
        <v>1989</v>
      </c>
      <c r="B12463" t="s">
        <v>720</v>
      </c>
      <c r="C12463">
        <v>910.13769848320601</v>
      </c>
      <c r="D12463" t="s">
        <v>2867</v>
      </c>
      <c r="E12463" t="s">
        <v>709</v>
      </c>
    </row>
    <row r="12464" spans="1:5" x14ac:dyDescent="0.25">
      <c r="A12464" t="s">
        <v>1993</v>
      </c>
      <c r="B12464" t="s">
        <v>720</v>
      </c>
      <c r="C12464">
        <v>910.64475860039101</v>
      </c>
      <c r="D12464" t="s">
        <v>2867</v>
      </c>
      <c r="E12464" t="s">
        <v>709</v>
      </c>
    </row>
    <row r="12465" spans="1:5" x14ac:dyDescent="0.25">
      <c r="A12465" t="s">
        <v>2651</v>
      </c>
      <c r="B12465" t="s">
        <v>720</v>
      </c>
      <c r="C12465">
        <v>912.97971651257706</v>
      </c>
      <c r="D12465" t="s">
        <v>2867</v>
      </c>
      <c r="E12465" t="s">
        <v>709</v>
      </c>
    </row>
    <row r="12466" spans="1:5" x14ac:dyDescent="0.25">
      <c r="A12466" t="s">
        <v>2581</v>
      </c>
      <c r="B12466" t="s">
        <v>720</v>
      </c>
      <c r="C12466">
        <v>913.12039919270001</v>
      </c>
      <c r="D12466" t="s">
        <v>2867</v>
      </c>
      <c r="E12466" t="s">
        <v>709</v>
      </c>
    </row>
    <row r="12467" spans="1:5" x14ac:dyDescent="0.25">
      <c r="A12467" t="s">
        <v>2063</v>
      </c>
      <c r="B12467" t="s">
        <v>720</v>
      </c>
      <c r="C12467">
        <v>913.91010666863599</v>
      </c>
      <c r="D12467" t="s">
        <v>2867</v>
      </c>
      <c r="E12467" t="s">
        <v>709</v>
      </c>
    </row>
    <row r="12468" spans="1:5" x14ac:dyDescent="0.25">
      <c r="A12468" t="s">
        <v>2717</v>
      </c>
      <c r="B12468" t="s">
        <v>720</v>
      </c>
      <c r="C12468">
        <v>914.42181589147401</v>
      </c>
      <c r="D12468" t="s">
        <v>2867</v>
      </c>
      <c r="E12468" t="s">
        <v>709</v>
      </c>
    </row>
    <row r="12469" spans="1:5" x14ac:dyDescent="0.25">
      <c r="A12469" t="s">
        <v>1095</v>
      </c>
      <c r="B12469" t="s">
        <v>720</v>
      </c>
      <c r="C12469">
        <v>915.17904156736495</v>
      </c>
      <c r="D12469" t="s">
        <v>2867</v>
      </c>
      <c r="E12469" t="s">
        <v>709</v>
      </c>
    </row>
    <row r="12470" spans="1:5" x14ac:dyDescent="0.25">
      <c r="A12470" t="s">
        <v>1994</v>
      </c>
      <c r="B12470" t="s">
        <v>720</v>
      </c>
      <c r="C12470">
        <v>915.47883427110298</v>
      </c>
      <c r="D12470" t="s">
        <v>2867</v>
      </c>
      <c r="E12470" t="s">
        <v>709</v>
      </c>
    </row>
    <row r="12471" spans="1:5" x14ac:dyDescent="0.25">
      <c r="A12471" t="s">
        <v>2760</v>
      </c>
      <c r="B12471" t="s">
        <v>720</v>
      </c>
      <c r="C12471">
        <v>916.84933854929204</v>
      </c>
      <c r="D12471" t="s">
        <v>2867</v>
      </c>
      <c r="E12471" t="s">
        <v>709</v>
      </c>
    </row>
    <row r="12472" spans="1:5" x14ac:dyDescent="0.25">
      <c r="A12472" t="s">
        <v>948</v>
      </c>
      <c r="B12472" t="s">
        <v>720</v>
      </c>
      <c r="C12472">
        <v>917.26580223001304</v>
      </c>
      <c r="D12472" t="s">
        <v>2867</v>
      </c>
      <c r="E12472" t="s">
        <v>709</v>
      </c>
    </row>
    <row r="12473" spans="1:5" x14ac:dyDescent="0.25">
      <c r="A12473" t="s">
        <v>2319</v>
      </c>
      <c r="B12473" t="s">
        <v>720</v>
      </c>
      <c r="C12473">
        <v>918.36432785233706</v>
      </c>
      <c r="D12473" t="s">
        <v>2867</v>
      </c>
      <c r="E12473" t="s">
        <v>709</v>
      </c>
    </row>
    <row r="12474" spans="1:5" x14ac:dyDescent="0.25">
      <c r="A12474" t="s">
        <v>2748</v>
      </c>
      <c r="B12474" t="s">
        <v>720</v>
      </c>
      <c r="C12474">
        <v>918.44361608491897</v>
      </c>
      <c r="D12474" t="s">
        <v>2867</v>
      </c>
      <c r="E12474" t="s">
        <v>709</v>
      </c>
    </row>
    <row r="12475" spans="1:5" x14ac:dyDescent="0.25">
      <c r="A12475" t="s">
        <v>2333</v>
      </c>
      <c r="B12475" t="s">
        <v>720</v>
      </c>
      <c r="C12475">
        <v>918.86407290283501</v>
      </c>
      <c r="D12475" t="s">
        <v>2867</v>
      </c>
      <c r="E12475" t="s">
        <v>709</v>
      </c>
    </row>
    <row r="12476" spans="1:5" x14ac:dyDescent="0.25">
      <c r="A12476" t="s">
        <v>1536</v>
      </c>
      <c r="B12476" t="s">
        <v>720</v>
      </c>
      <c r="C12476">
        <v>919.01802095096605</v>
      </c>
      <c r="D12476" t="s">
        <v>2867</v>
      </c>
      <c r="E12476" t="s">
        <v>709</v>
      </c>
    </row>
    <row r="12477" spans="1:5" x14ac:dyDescent="0.25">
      <c r="A12477" t="s">
        <v>2574</v>
      </c>
      <c r="B12477" t="s">
        <v>720</v>
      </c>
      <c r="C12477">
        <v>919.79570600233706</v>
      </c>
      <c r="D12477" t="s">
        <v>2867</v>
      </c>
      <c r="E12477" t="s">
        <v>709</v>
      </c>
    </row>
    <row r="12478" spans="1:5" x14ac:dyDescent="0.25">
      <c r="A12478" t="s">
        <v>2071</v>
      </c>
      <c r="B12478" t="s">
        <v>720</v>
      </c>
      <c r="C12478">
        <v>919.86976299257697</v>
      </c>
      <c r="D12478" t="s">
        <v>2867</v>
      </c>
      <c r="E12478" t="s">
        <v>709</v>
      </c>
    </row>
    <row r="12479" spans="1:5" x14ac:dyDescent="0.25">
      <c r="A12479" t="s">
        <v>1754</v>
      </c>
      <c r="B12479" t="s">
        <v>720</v>
      </c>
      <c r="C12479">
        <v>919.95454508986199</v>
      </c>
      <c r="D12479" t="s">
        <v>2867</v>
      </c>
      <c r="E12479" t="s">
        <v>709</v>
      </c>
    </row>
    <row r="12480" spans="1:5" x14ac:dyDescent="0.25">
      <c r="A12480" t="s">
        <v>2634</v>
      </c>
      <c r="B12480" t="s">
        <v>720</v>
      </c>
      <c r="C12480">
        <v>922.84683827869799</v>
      </c>
      <c r="D12480" t="s">
        <v>2867</v>
      </c>
      <c r="E12480" t="s">
        <v>709</v>
      </c>
    </row>
    <row r="12481" spans="1:5" x14ac:dyDescent="0.25">
      <c r="A12481" t="s">
        <v>1808</v>
      </c>
      <c r="B12481" t="s">
        <v>720</v>
      </c>
      <c r="C12481">
        <v>923.59838126784496</v>
      </c>
      <c r="D12481" t="s">
        <v>2867</v>
      </c>
      <c r="E12481" t="s">
        <v>709</v>
      </c>
    </row>
    <row r="12482" spans="1:5" x14ac:dyDescent="0.25">
      <c r="A12482" t="s">
        <v>2332</v>
      </c>
      <c r="B12482" t="s">
        <v>720</v>
      </c>
      <c r="C12482">
        <v>924.32574752333403</v>
      </c>
      <c r="D12482" t="s">
        <v>2867</v>
      </c>
      <c r="E12482" t="s">
        <v>709</v>
      </c>
    </row>
    <row r="12483" spans="1:5" x14ac:dyDescent="0.25">
      <c r="A12483" t="s">
        <v>969</v>
      </c>
      <c r="B12483" t="s">
        <v>720</v>
      </c>
      <c r="C12483">
        <v>925.19264993366698</v>
      </c>
      <c r="D12483" t="s">
        <v>2867</v>
      </c>
      <c r="E12483" t="s">
        <v>709</v>
      </c>
    </row>
    <row r="12484" spans="1:5" x14ac:dyDescent="0.25">
      <c r="A12484" t="s">
        <v>1912</v>
      </c>
      <c r="B12484" t="s">
        <v>720</v>
      </c>
      <c r="C12484">
        <v>925.40686606159602</v>
      </c>
      <c r="D12484" t="s">
        <v>2867</v>
      </c>
      <c r="E12484" t="s">
        <v>709</v>
      </c>
    </row>
    <row r="12485" spans="1:5" x14ac:dyDescent="0.25">
      <c r="A12485" t="s">
        <v>1557</v>
      </c>
      <c r="B12485" t="s">
        <v>720</v>
      </c>
      <c r="C12485">
        <v>926.72681826719895</v>
      </c>
      <c r="D12485" t="s">
        <v>2867</v>
      </c>
      <c r="E12485" t="s">
        <v>709</v>
      </c>
    </row>
    <row r="12486" spans="1:5" x14ac:dyDescent="0.25">
      <c r="A12486" t="s">
        <v>2066</v>
      </c>
      <c r="B12486" t="s">
        <v>720</v>
      </c>
      <c r="C12486">
        <v>926.89952431559095</v>
      </c>
      <c r="D12486" t="s">
        <v>2867</v>
      </c>
      <c r="E12486" t="s">
        <v>709</v>
      </c>
    </row>
    <row r="12487" spans="1:5" x14ac:dyDescent="0.25">
      <c r="A12487" t="s">
        <v>997</v>
      </c>
      <c r="B12487" t="s">
        <v>720</v>
      </c>
      <c r="C12487">
        <v>927.52455839342394</v>
      </c>
      <c r="D12487" t="s">
        <v>2867</v>
      </c>
      <c r="E12487" t="s">
        <v>709</v>
      </c>
    </row>
    <row r="12488" spans="1:5" x14ac:dyDescent="0.25">
      <c r="A12488" t="s">
        <v>2046</v>
      </c>
      <c r="B12488" t="s">
        <v>720</v>
      </c>
      <c r="C12488">
        <v>929.08047233810998</v>
      </c>
      <c r="D12488" t="s">
        <v>2867</v>
      </c>
      <c r="E12488" t="s">
        <v>709</v>
      </c>
    </row>
    <row r="12489" spans="1:5" x14ac:dyDescent="0.25">
      <c r="A12489" t="s">
        <v>1767</v>
      </c>
      <c r="B12489" t="s">
        <v>720</v>
      </c>
      <c r="C12489">
        <v>932.20980363832098</v>
      </c>
      <c r="D12489" t="s">
        <v>2867</v>
      </c>
      <c r="E12489" t="s">
        <v>709</v>
      </c>
    </row>
    <row r="12490" spans="1:5" x14ac:dyDescent="0.25">
      <c r="A12490" t="s">
        <v>2345</v>
      </c>
      <c r="B12490" t="s">
        <v>720</v>
      </c>
      <c r="C12490">
        <v>932.79653070093298</v>
      </c>
      <c r="D12490" t="s">
        <v>2867</v>
      </c>
      <c r="E12490" t="s">
        <v>709</v>
      </c>
    </row>
    <row r="12491" spans="1:5" x14ac:dyDescent="0.25">
      <c r="A12491" t="s">
        <v>1273</v>
      </c>
      <c r="B12491" t="s">
        <v>720</v>
      </c>
      <c r="C12491">
        <v>933.57173255277905</v>
      </c>
      <c r="D12491" t="s">
        <v>2867</v>
      </c>
      <c r="E12491" t="s">
        <v>709</v>
      </c>
    </row>
    <row r="12492" spans="1:5" x14ac:dyDescent="0.25">
      <c r="A12492" t="s">
        <v>1226</v>
      </c>
      <c r="B12492" t="s">
        <v>720</v>
      </c>
      <c r="C12492">
        <v>935.95492756978695</v>
      </c>
      <c r="D12492" t="s">
        <v>2867</v>
      </c>
      <c r="E12492" t="s">
        <v>709</v>
      </c>
    </row>
    <row r="12493" spans="1:5" x14ac:dyDescent="0.25">
      <c r="A12493" t="s">
        <v>1623</v>
      </c>
      <c r="B12493" t="s">
        <v>720</v>
      </c>
      <c r="C12493">
        <v>936.03912969135695</v>
      </c>
      <c r="D12493" t="s">
        <v>2867</v>
      </c>
      <c r="E12493" t="s">
        <v>709</v>
      </c>
    </row>
    <row r="12494" spans="1:5" x14ac:dyDescent="0.25">
      <c r="A12494" t="s">
        <v>1997</v>
      </c>
      <c r="B12494" t="s">
        <v>720</v>
      </c>
      <c r="C12494">
        <v>936.46837735792701</v>
      </c>
      <c r="D12494" t="s">
        <v>2867</v>
      </c>
      <c r="E12494" t="s">
        <v>709</v>
      </c>
    </row>
    <row r="12495" spans="1:5" x14ac:dyDescent="0.25">
      <c r="A12495" t="s">
        <v>1961</v>
      </c>
      <c r="B12495" t="s">
        <v>720</v>
      </c>
      <c r="C12495">
        <v>937.67837909406705</v>
      </c>
      <c r="D12495" t="s">
        <v>2867</v>
      </c>
      <c r="E12495" t="s">
        <v>709</v>
      </c>
    </row>
    <row r="12496" spans="1:5" x14ac:dyDescent="0.25">
      <c r="A12496" t="s">
        <v>1224</v>
      </c>
      <c r="B12496" t="s">
        <v>720</v>
      </c>
      <c r="C12496">
        <v>939.39214460356698</v>
      </c>
      <c r="D12496" t="s">
        <v>2867</v>
      </c>
      <c r="E12496" t="s">
        <v>709</v>
      </c>
    </row>
    <row r="12497" spans="1:5" x14ac:dyDescent="0.25">
      <c r="A12497" t="s">
        <v>2642</v>
      </c>
      <c r="B12497" t="s">
        <v>720</v>
      </c>
      <c r="C12497">
        <v>939.84683299430799</v>
      </c>
      <c r="D12497" t="s">
        <v>2867</v>
      </c>
      <c r="E12497" t="s">
        <v>709</v>
      </c>
    </row>
    <row r="12498" spans="1:5" x14ac:dyDescent="0.25">
      <c r="A12498" t="s">
        <v>1453</v>
      </c>
      <c r="B12498" t="s">
        <v>720</v>
      </c>
      <c r="C12498">
        <v>942.14424012317397</v>
      </c>
      <c r="D12498" t="s">
        <v>2867</v>
      </c>
      <c r="E12498" t="s">
        <v>709</v>
      </c>
    </row>
    <row r="12499" spans="1:5" x14ac:dyDescent="0.25">
      <c r="A12499" t="s">
        <v>2454</v>
      </c>
      <c r="B12499" t="s">
        <v>720</v>
      </c>
      <c r="C12499">
        <v>943.37862510884895</v>
      </c>
      <c r="D12499" t="s">
        <v>2867</v>
      </c>
      <c r="E12499" t="s">
        <v>709</v>
      </c>
    </row>
    <row r="12500" spans="1:5" x14ac:dyDescent="0.25">
      <c r="A12500" t="s">
        <v>1630</v>
      </c>
      <c r="B12500" t="s">
        <v>720</v>
      </c>
      <c r="C12500">
        <v>943.45559423208101</v>
      </c>
      <c r="D12500" t="s">
        <v>2867</v>
      </c>
      <c r="E12500" t="s">
        <v>709</v>
      </c>
    </row>
    <row r="12501" spans="1:5" x14ac:dyDescent="0.25">
      <c r="A12501" t="s">
        <v>1227</v>
      </c>
      <c r="B12501" t="s">
        <v>720</v>
      </c>
      <c r="C12501">
        <v>946.55301271960298</v>
      </c>
      <c r="D12501" t="s">
        <v>2867</v>
      </c>
      <c r="E12501" t="s">
        <v>709</v>
      </c>
    </row>
    <row r="12502" spans="1:5" x14ac:dyDescent="0.25">
      <c r="A12502" t="s">
        <v>2660</v>
      </c>
      <c r="B12502" t="s">
        <v>720</v>
      </c>
      <c r="C12502">
        <v>947.63533918340397</v>
      </c>
      <c r="D12502" t="s">
        <v>2867</v>
      </c>
      <c r="E12502" t="s">
        <v>709</v>
      </c>
    </row>
    <row r="12503" spans="1:5" x14ac:dyDescent="0.25">
      <c r="A12503" t="s">
        <v>2799</v>
      </c>
      <c r="B12503" t="s">
        <v>720</v>
      </c>
      <c r="C12503">
        <v>948.33804159580598</v>
      </c>
      <c r="D12503" t="s">
        <v>2867</v>
      </c>
      <c r="E12503" t="s">
        <v>709</v>
      </c>
    </row>
    <row r="12504" spans="1:5" x14ac:dyDescent="0.25">
      <c r="A12504" t="s">
        <v>1676</v>
      </c>
      <c r="B12504" t="s">
        <v>720</v>
      </c>
      <c r="C12504">
        <v>949.332469031443</v>
      </c>
      <c r="D12504" t="s">
        <v>2867</v>
      </c>
      <c r="E12504" t="s">
        <v>709</v>
      </c>
    </row>
    <row r="12505" spans="1:5" x14ac:dyDescent="0.25">
      <c r="A12505" t="s">
        <v>2266</v>
      </c>
      <c r="B12505" t="s">
        <v>720</v>
      </c>
      <c r="C12505">
        <v>949.39486588589102</v>
      </c>
      <c r="D12505" t="s">
        <v>2867</v>
      </c>
      <c r="E12505" t="s">
        <v>709</v>
      </c>
    </row>
    <row r="12506" spans="1:5" x14ac:dyDescent="0.25">
      <c r="A12506" t="s">
        <v>723</v>
      </c>
      <c r="B12506" t="s">
        <v>720</v>
      </c>
      <c r="C12506">
        <v>950.102884277611</v>
      </c>
      <c r="D12506" t="s">
        <v>2867</v>
      </c>
      <c r="E12506" t="s">
        <v>709</v>
      </c>
    </row>
    <row r="12507" spans="1:5" x14ac:dyDescent="0.25">
      <c r="A12507" t="s">
        <v>2039</v>
      </c>
      <c r="B12507" t="s">
        <v>720</v>
      </c>
      <c r="C12507">
        <v>952.74986176699804</v>
      </c>
      <c r="D12507" t="s">
        <v>2867</v>
      </c>
      <c r="E12507" t="s">
        <v>709</v>
      </c>
    </row>
    <row r="12508" spans="1:5" x14ac:dyDescent="0.25">
      <c r="A12508" t="s">
        <v>1698</v>
      </c>
      <c r="B12508" t="s">
        <v>720</v>
      </c>
      <c r="C12508">
        <v>952.83838179432996</v>
      </c>
      <c r="D12508" t="s">
        <v>2867</v>
      </c>
      <c r="E12508" t="s">
        <v>709</v>
      </c>
    </row>
    <row r="12509" spans="1:5" x14ac:dyDescent="0.25">
      <c r="A12509" t="s">
        <v>1712</v>
      </c>
      <c r="B12509" t="s">
        <v>720</v>
      </c>
      <c r="C12509">
        <v>953.65367069233901</v>
      </c>
      <c r="D12509" t="s">
        <v>2867</v>
      </c>
      <c r="E12509" t="s">
        <v>709</v>
      </c>
    </row>
    <row r="12510" spans="1:5" x14ac:dyDescent="0.25">
      <c r="A12510" t="s">
        <v>962</v>
      </c>
      <c r="B12510" t="s">
        <v>720</v>
      </c>
      <c r="C12510">
        <v>953.71161850996202</v>
      </c>
      <c r="D12510" t="s">
        <v>2867</v>
      </c>
      <c r="E12510" t="s">
        <v>709</v>
      </c>
    </row>
    <row r="12511" spans="1:5" x14ac:dyDescent="0.25">
      <c r="A12511" t="s">
        <v>1999</v>
      </c>
      <c r="B12511" t="s">
        <v>720</v>
      </c>
      <c r="C12511">
        <v>955.13359087267202</v>
      </c>
      <c r="D12511" t="s">
        <v>2867</v>
      </c>
      <c r="E12511" t="s">
        <v>709</v>
      </c>
    </row>
    <row r="12512" spans="1:5" x14ac:dyDescent="0.25">
      <c r="A12512" t="s">
        <v>979</v>
      </c>
      <c r="B12512" t="s">
        <v>720</v>
      </c>
      <c r="C12512">
        <v>955.74014278740799</v>
      </c>
      <c r="D12512" t="s">
        <v>2867</v>
      </c>
      <c r="E12512" t="s">
        <v>709</v>
      </c>
    </row>
    <row r="12513" spans="1:5" x14ac:dyDescent="0.25">
      <c r="A12513" t="s">
        <v>2720</v>
      </c>
      <c r="B12513" t="s">
        <v>720</v>
      </c>
      <c r="C12513">
        <v>957.22796220952603</v>
      </c>
      <c r="D12513" t="s">
        <v>2867</v>
      </c>
      <c r="E12513" t="s">
        <v>709</v>
      </c>
    </row>
    <row r="12514" spans="1:5" x14ac:dyDescent="0.25">
      <c r="A12514" t="s">
        <v>1679</v>
      </c>
      <c r="B12514" t="s">
        <v>720</v>
      </c>
      <c r="C12514">
        <v>959.52371455788705</v>
      </c>
      <c r="D12514" t="s">
        <v>2867</v>
      </c>
      <c r="E12514" t="s">
        <v>709</v>
      </c>
    </row>
    <row r="12515" spans="1:5" x14ac:dyDescent="0.25">
      <c r="A12515" t="s">
        <v>2109</v>
      </c>
      <c r="B12515" t="s">
        <v>720</v>
      </c>
      <c r="C12515">
        <v>960.10406865815003</v>
      </c>
      <c r="D12515" t="s">
        <v>2867</v>
      </c>
      <c r="E12515" t="s">
        <v>709</v>
      </c>
    </row>
    <row r="12516" spans="1:5" x14ac:dyDescent="0.25">
      <c r="A12516" t="s">
        <v>1538</v>
      </c>
      <c r="B12516" t="s">
        <v>720</v>
      </c>
      <c r="C12516">
        <v>962.34939973073699</v>
      </c>
      <c r="D12516" t="s">
        <v>2867</v>
      </c>
      <c r="E12516" t="s">
        <v>709</v>
      </c>
    </row>
    <row r="12517" spans="1:5" x14ac:dyDescent="0.25">
      <c r="A12517" t="s">
        <v>2585</v>
      </c>
      <c r="B12517" t="s">
        <v>720</v>
      </c>
      <c r="C12517">
        <v>962.90565516289996</v>
      </c>
      <c r="D12517" t="s">
        <v>2867</v>
      </c>
      <c r="E12517" t="s">
        <v>709</v>
      </c>
    </row>
    <row r="12518" spans="1:5" x14ac:dyDescent="0.25">
      <c r="A12518" t="s">
        <v>2041</v>
      </c>
      <c r="B12518" t="s">
        <v>720</v>
      </c>
      <c r="C12518">
        <v>964.69685206908196</v>
      </c>
      <c r="D12518" t="s">
        <v>2867</v>
      </c>
      <c r="E12518" t="s">
        <v>709</v>
      </c>
    </row>
    <row r="12519" spans="1:5" x14ac:dyDescent="0.25">
      <c r="A12519" t="s">
        <v>2722</v>
      </c>
      <c r="B12519" t="s">
        <v>720</v>
      </c>
      <c r="C12519">
        <v>967.00218821016699</v>
      </c>
      <c r="D12519" t="s">
        <v>2867</v>
      </c>
      <c r="E12519" t="s">
        <v>709</v>
      </c>
    </row>
    <row r="12520" spans="1:5" x14ac:dyDescent="0.25">
      <c r="A12520" t="s">
        <v>548</v>
      </c>
      <c r="B12520" t="s">
        <v>720</v>
      </c>
      <c r="C12520">
        <v>967.64431953455301</v>
      </c>
      <c r="D12520" t="s">
        <v>2867</v>
      </c>
      <c r="E12520" t="s">
        <v>709</v>
      </c>
    </row>
    <row r="12521" spans="1:5" x14ac:dyDescent="0.25">
      <c r="A12521" t="s">
        <v>2481</v>
      </c>
      <c r="B12521" t="s">
        <v>720</v>
      </c>
      <c r="C12521">
        <v>968.62086063204094</v>
      </c>
      <c r="D12521" t="s">
        <v>2867</v>
      </c>
      <c r="E12521" t="s">
        <v>709</v>
      </c>
    </row>
    <row r="12522" spans="1:5" x14ac:dyDescent="0.25">
      <c r="A12522" t="s">
        <v>1840</v>
      </c>
      <c r="B12522" t="s">
        <v>720</v>
      </c>
      <c r="C12522">
        <v>970.54819439877804</v>
      </c>
      <c r="D12522" t="s">
        <v>2867</v>
      </c>
      <c r="E12522" t="s">
        <v>709</v>
      </c>
    </row>
    <row r="12523" spans="1:5" x14ac:dyDescent="0.25">
      <c r="A12523" t="s">
        <v>2666</v>
      </c>
      <c r="B12523" t="s">
        <v>720</v>
      </c>
      <c r="C12523">
        <v>972.99058731066896</v>
      </c>
      <c r="D12523" t="s">
        <v>2867</v>
      </c>
      <c r="E12523" t="s">
        <v>709</v>
      </c>
    </row>
    <row r="12524" spans="1:5" x14ac:dyDescent="0.25">
      <c r="A12524" t="s">
        <v>2213</v>
      </c>
      <c r="B12524" t="s">
        <v>720</v>
      </c>
      <c r="C12524">
        <v>973.66228639892302</v>
      </c>
      <c r="D12524" t="s">
        <v>2867</v>
      </c>
      <c r="E12524" t="s">
        <v>709</v>
      </c>
    </row>
    <row r="12525" spans="1:5" x14ac:dyDescent="0.25">
      <c r="A12525" t="s">
        <v>2072</v>
      </c>
      <c r="B12525" t="s">
        <v>720</v>
      </c>
      <c r="C12525">
        <v>973.68542597783403</v>
      </c>
      <c r="D12525" t="s">
        <v>2867</v>
      </c>
      <c r="E12525" t="s">
        <v>709</v>
      </c>
    </row>
    <row r="12526" spans="1:5" x14ac:dyDescent="0.25">
      <c r="A12526" t="s">
        <v>1083</v>
      </c>
      <c r="B12526" t="s">
        <v>720</v>
      </c>
      <c r="C12526">
        <v>975.738503464735</v>
      </c>
      <c r="D12526" t="s">
        <v>2867</v>
      </c>
      <c r="E12526" t="s">
        <v>709</v>
      </c>
    </row>
    <row r="12527" spans="1:5" x14ac:dyDescent="0.25">
      <c r="A12527" t="s">
        <v>1406</v>
      </c>
      <c r="B12527" t="s">
        <v>720</v>
      </c>
      <c r="C12527">
        <v>975.86087548568298</v>
      </c>
      <c r="D12527" t="s">
        <v>2867</v>
      </c>
      <c r="E12527" t="s">
        <v>709</v>
      </c>
    </row>
    <row r="12528" spans="1:5" x14ac:dyDescent="0.25">
      <c r="A12528" t="s">
        <v>2549</v>
      </c>
      <c r="B12528" t="s">
        <v>720</v>
      </c>
      <c r="C12528">
        <v>975.89069734755697</v>
      </c>
      <c r="D12528" t="s">
        <v>2867</v>
      </c>
      <c r="E12528" t="s">
        <v>709</v>
      </c>
    </row>
    <row r="12529" spans="1:5" x14ac:dyDescent="0.25">
      <c r="A12529" t="s">
        <v>2547</v>
      </c>
      <c r="B12529" t="s">
        <v>720</v>
      </c>
      <c r="C12529">
        <v>976.07514412414196</v>
      </c>
      <c r="D12529" t="s">
        <v>2867</v>
      </c>
      <c r="E12529" t="s">
        <v>709</v>
      </c>
    </row>
    <row r="12530" spans="1:5" x14ac:dyDescent="0.25">
      <c r="A12530" t="s">
        <v>2542</v>
      </c>
      <c r="B12530" t="s">
        <v>720</v>
      </c>
      <c r="C12530">
        <v>978.28669728379998</v>
      </c>
      <c r="D12530" t="s">
        <v>2867</v>
      </c>
      <c r="E12530" t="s">
        <v>709</v>
      </c>
    </row>
    <row r="12531" spans="1:5" x14ac:dyDescent="0.25">
      <c r="A12531" t="s">
        <v>1847</v>
      </c>
      <c r="B12531" t="s">
        <v>720</v>
      </c>
      <c r="C12531">
        <v>980.65791309757003</v>
      </c>
      <c r="D12531" t="s">
        <v>2867</v>
      </c>
      <c r="E12531" t="s">
        <v>709</v>
      </c>
    </row>
    <row r="12532" spans="1:5" x14ac:dyDescent="0.25">
      <c r="A12532" t="s">
        <v>2753</v>
      </c>
      <c r="B12532" t="s">
        <v>720</v>
      </c>
      <c r="C12532">
        <v>982.08505069135299</v>
      </c>
      <c r="D12532" t="s">
        <v>2867</v>
      </c>
      <c r="E12532" t="s">
        <v>709</v>
      </c>
    </row>
    <row r="12533" spans="1:5" x14ac:dyDescent="0.25">
      <c r="A12533" t="s">
        <v>2151</v>
      </c>
      <c r="B12533" t="s">
        <v>720</v>
      </c>
      <c r="C12533">
        <v>982.76265961304398</v>
      </c>
      <c r="D12533" t="s">
        <v>2867</v>
      </c>
      <c r="E12533" t="s">
        <v>709</v>
      </c>
    </row>
    <row r="12534" spans="1:5" x14ac:dyDescent="0.25">
      <c r="A12534" t="s">
        <v>1460</v>
      </c>
      <c r="B12534" t="s">
        <v>720</v>
      </c>
      <c r="C12534">
        <v>984.41879705584097</v>
      </c>
      <c r="D12534" t="s">
        <v>2867</v>
      </c>
      <c r="E12534" t="s">
        <v>709</v>
      </c>
    </row>
    <row r="12535" spans="1:5" x14ac:dyDescent="0.25">
      <c r="A12535" t="s">
        <v>1913</v>
      </c>
      <c r="B12535" t="s">
        <v>720</v>
      </c>
      <c r="C12535">
        <v>984.437677646167</v>
      </c>
      <c r="D12535" t="s">
        <v>2867</v>
      </c>
      <c r="E12535" t="s">
        <v>709</v>
      </c>
    </row>
    <row r="12536" spans="1:5" x14ac:dyDescent="0.25">
      <c r="A12536" t="s">
        <v>823</v>
      </c>
      <c r="B12536" t="s">
        <v>720</v>
      </c>
      <c r="C12536">
        <v>988.24667309466099</v>
      </c>
      <c r="D12536" t="s">
        <v>2867</v>
      </c>
      <c r="E12536" t="s">
        <v>709</v>
      </c>
    </row>
    <row r="12537" spans="1:5" x14ac:dyDescent="0.25">
      <c r="A12537" t="s">
        <v>1296</v>
      </c>
      <c r="B12537" t="s">
        <v>720</v>
      </c>
      <c r="C12537">
        <v>990.36404211193701</v>
      </c>
      <c r="D12537" t="s">
        <v>2867</v>
      </c>
      <c r="E12537" t="s">
        <v>709</v>
      </c>
    </row>
    <row r="12538" spans="1:5" x14ac:dyDescent="0.25">
      <c r="A12538" t="s">
        <v>1539</v>
      </c>
      <c r="B12538" t="s">
        <v>720</v>
      </c>
      <c r="C12538">
        <v>991.15500444685597</v>
      </c>
      <c r="D12538" t="s">
        <v>2867</v>
      </c>
      <c r="E12538" t="s">
        <v>709</v>
      </c>
    </row>
    <row r="12539" spans="1:5" x14ac:dyDescent="0.25">
      <c r="A12539" t="s">
        <v>2457</v>
      </c>
      <c r="B12539" t="s">
        <v>720</v>
      </c>
      <c r="C12539">
        <v>992.60225610959696</v>
      </c>
      <c r="D12539" t="s">
        <v>2867</v>
      </c>
      <c r="E12539" t="s">
        <v>709</v>
      </c>
    </row>
    <row r="12540" spans="1:5" x14ac:dyDescent="0.25">
      <c r="A12540" t="s">
        <v>1218</v>
      </c>
      <c r="B12540" t="s">
        <v>720</v>
      </c>
      <c r="C12540">
        <v>992.66593508223798</v>
      </c>
      <c r="D12540" t="s">
        <v>2867</v>
      </c>
      <c r="E12540" t="s">
        <v>709</v>
      </c>
    </row>
    <row r="12541" spans="1:5" x14ac:dyDescent="0.25">
      <c r="A12541" t="s">
        <v>1488</v>
      </c>
      <c r="B12541" t="s">
        <v>720</v>
      </c>
      <c r="C12541">
        <v>993.64834658433006</v>
      </c>
      <c r="D12541" t="s">
        <v>2867</v>
      </c>
      <c r="E12541" t="s">
        <v>709</v>
      </c>
    </row>
    <row r="12542" spans="1:5" x14ac:dyDescent="0.25">
      <c r="A12542" t="s">
        <v>879</v>
      </c>
      <c r="B12542" t="s">
        <v>720</v>
      </c>
      <c r="C12542">
        <v>994.306557964332</v>
      </c>
      <c r="D12542" t="s">
        <v>2867</v>
      </c>
      <c r="E12542" t="s">
        <v>709</v>
      </c>
    </row>
    <row r="12543" spans="1:5" x14ac:dyDescent="0.25">
      <c r="A12543" t="s">
        <v>2265</v>
      </c>
      <c r="B12543" t="s">
        <v>720</v>
      </c>
      <c r="C12543">
        <v>994.82762906246205</v>
      </c>
      <c r="D12543" t="s">
        <v>2867</v>
      </c>
      <c r="E12543" t="s">
        <v>709</v>
      </c>
    </row>
    <row r="12544" spans="1:5" x14ac:dyDescent="0.25">
      <c r="A12544" t="s">
        <v>2330</v>
      </c>
      <c r="B12544" t="s">
        <v>720</v>
      </c>
      <c r="C12544">
        <v>996.38998492971302</v>
      </c>
      <c r="D12544" t="s">
        <v>2867</v>
      </c>
      <c r="E12544" t="s">
        <v>709</v>
      </c>
    </row>
    <row r="12545" spans="1:5" x14ac:dyDescent="0.25">
      <c r="A12545" t="s">
        <v>1256</v>
      </c>
      <c r="B12545" t="s">
        <v>720</v>
      </c>
      <c r="C12545">
        <v>999.82837624336605</v>
      </c>
      <c r="D12545" t="s">
        <v>2867</v>
      </c>
      <c r="E12545" t="s">
        <v>709</v>
      </c>
    </row>
    <row r="12546" spans="1:5" x14ac:dyDescent="0.25">
      <c r="A12546" t="s">
        <v>1493</v>
      </c>
      <c r="B12546" t="s">
        <v>720</v>
      </c>
      <c r="C12546">
        <v>1001.76306606418</v>
      </c>
      <c r="D12546" t="s">
        <v>2867</v>
      </c>
      <c r="E12546" t="s">
        <v>709</v>
      </c>
    </row>
    <row r="12547" spans="1:5" x14ac:dyDescent="0.25">
      <c r="A12547" t="s">
        <v>1547</v>
      </c>
      <c r="B12547" t="s">
        <v>720</v>
      </c>
      <c r="C12547">
        <v>1003.2480582995699</v>
      </c>
      <c r="D12547" t="s">
        <v>2867</v>
      </c>
      <c r="E12547" t="s">
        <v>709</v>
      </c>
    </row>
    <row r="12548" spans="1:5" x14ac:dyDescent="0.25">
      <c r="A12548" t="s">
        <v>2502</v>
      </c>
      <c r="B12548" t="s">
        <v>720</v>
      </c>
      <c r="C12548">
        <v>1003.30161971681</v>
      </c>
      <c r="D12548" t="s">
        <v>2867</v>
      </c>
      <c r="E12548" t="s">
        <v>709</v>
      </c>
    </row>
    <row r="12549" spans="1:5" x14ac:dyDescent="0.25">
      <c r="A12549" t="s">
        <v>1640</v>
      </c>
      <c r="B12549" t="s">
        <v>720</v>
      </c>
      <c r="C12549">
        <v>1004.07057173541</v>
      </c>
      <c r="D12549" t="s">
        <v>2867</v>
      </c>
      <c r="E12549" t="s">
        <v>709</v>
      </c>
    </row>
    <row r="12550" spans="1:5" x14ac:dyDescent="0.25">
      <c r="A12550" t="s">
        <v>1858</v>
      </c>
      <c r="B12550" t="s">
        <v>720</v>
      </c>
      <c r="C12550">
        <v>1007.1259334885</v>
      </c>
      <c r="D12550" t="s">
        <v>2867</v>
      </c>
      <c r="E12550" t="s">
        <v>709</v>
      </c>
    </row>
    <row r="12551" spans="1:5" x14ac:dyDescent="0.25">
      <c r="A12551" t="s">
        <v>2736</v>
      </c>
      <c r="B12551" t="s">
        <v>720</v>
      </c>
      <c r="C12551">
        <v>1008.31283772088</v>
      </c>
      <c r="D12551" t="s">
        <v>2867</v>
      </c>
      <c r="E12551" t="s">
        <v>709</v>
      </c>
    </row>
    <row r="12552" spans="1:5" x14ac:dyDescent="0.25">
      <c r="A12552" t="s">
        <v>2074</v>
      </c>
      <c r="B12552" t="s">
        <v>720</v>
      </c>
      <c r="C12552">
        <v>1008.54933264708</v>
      </c>
      <c r="D12552" t="s">
        <v>2867</v>
      </c>
      <c r="E12552" t="s">
        <v>709</v>
      </c>
    </row>
    <row r="12553" spans="1:5" x14ac:dyDescent="0.25">
      <c r="A12553" t="s">
        <v>1601</v>
      </c>
      <c r="B12553" t="s">
        <v>720</v>
      </c>
      <c r="C12553">
        <v>1009.1826549425</v>
      </c>
      <c r="D12553" t="s">
        <v>2867</v>
      </c>
      <c r="E12553" t="s">
        <v>709</v>
      </c>
    </row>
    <row r="12554" spans="1:5" x14ac:dyDescent="0.25">
      <c r="A12554" t="s">
        <v>2365</v>
      </c>
      <c r="B12554" t="s">
        <v>720</v>
      </c>
      <c r="C12554">
        <v>1010.60285491407</v>
      </c>
      <c r="D12554" t="s">
        <v>2867</v>
      </c>
      <c r="E12554" t="s">
        <v>709</v>
      </c>
    </row>
    <row r="12555" spans="1:5" x14ac:dyDescent="0.25">
      <c r="A12555" t="s">
        <v>1996</v>
      </c>
      <c r="B12555" t="s">
        <v>720</v>
      </c>
      <c r="C12555">
        <v>1010.9961672821699</v>
      </c>
      <c r="D12555" t="s">
        <v>2867</v>
      </c>
      <c r="E12555" t="s">
        <v>709</v>
      </c>
    </row>
    <row r="12556" spans="1:5" x14ac:dyDescent="0.25">
      <c r="A12556" t="s">
        <v>1824</v>
      </c>
      <c r="B12556" t="s">
        <v>720</v>
      </c>
      <c r="C12556">
        <v>1011.74013601535</v>
      </c>
      <c r="D12556" t="s">
        <v>2867</v>
      </c>
      <c r="E12556" t="s">
        <v>709</v>
      </c>
    </row>
    <row r="12557" spans="1:5" x14ac:dyDescent="0.25">
      <c r="A12557" t="s">
        <v>1703</v>
      </c>
      <c r="B12557" t="s">
        <v>720</v>
      </c>
      <c r="C12557">
        <v>1012.13374013877</v>
      </c>
      <c r="D12557" t="s">
        <v>2867</v>
      </c>
      <c r="E12557" t="s">
        <v>709</v>
      </c>
    </row>
    <row r="12558" spans="1:5" x14ac:dyDescent="0.25">
      <c r="A12558" t="s">
        <v>1861</v>
      </c>
      <c r="B12558" t="s">
        <v>720</v>
      </c>
      <c r="C12558">
        <v>1014.27838038555</v>
      </c>
      <c r="D12558" t="s">
        <v>2867</v>
      </c>
      <c r="E12558" t="s">
        <v>709</v>
      </c>
    </row>
    <row r="12559" spans="1:5" x14ac:dyDescent="0.25">
      <c r="A12559" t="s">
        <v>1845</v>
      </c>
      <c r="B12559" t="s">
        <v>720</v>
      </c>
      <c r="C12559">
        <v>1014.6817720051801</v>
      </c>
      <c r="D12559" t="s">
        <v>2867</v>
      </c>
      <c r="E12559" t="s">
        <v>709</v>
      </c>
    </row>
    <row r="12560" spans="1:5" x14ac:dyDescent="0.25">
      <c r="A12560" t="s">
        <v>2344</v>
      </c>
      <c r="B12560" t="s">
        <v>720</v>
      </c>
      <c r="C12560">
        <v>1014.72344979774</v>
      </c>
      <c r="D12560" t="s">
        <v>2867</v>
      </c>
      <c r="E12560" t="s">
        <v>709</v>
      </c>
    </row>
    <row r="12561" spans="1:5" x14ac:dyDescent="0.25">
      <c r="A12561" t="s">
        <v>1485</v>
      </c>
      <c r="B12561" t="s">
        <v>720</v>
      </c>
      <c r="C12561">
        <v>1015.21458248429</v>
      </c>
      <c r="D12561" t="s">
        <v>2867</v>
      </c>
      <c r="E12561" t="s">
        <v>709</v>
      </c>
    </row>
    <row r="12562" spans="1:5" x14ac:dyDescent="0.25">
      <c r="A12562" t="s">
        <v>2482</v>
      </c>
      <c r="B12562" t="s">
        <v>720</v>
      </c>
      <c r="C12562">
        <v>1015.99744691521</v>
      </c>
      <c r="D12562" t="s">
        <v>2867</v>
      </c>
      <c r="E12562" t="s">
        <v>709</v>
      </c>
    </row>
    <row r="12563" spans="1:5" x14ac:dyDescent="0.25">
      <c r="A12563" t="s">
        <v>1778</v>
      </c>
      <c r="B12563" t="s">
        <v>720</v>
      </c>
      <c r="C12563">
        <v>1016.27336948952</v>
      </c>
      <c r="D12563" t="s">
        <v>2867</v>
      </c>
      <c r="E12563" t="s">
        <v>709</v>
      </c>
    </row>
    <row r="12564" spans="1:5" x14ac:dyDescent="0.25">
      <c r="A12564" t="s">
        <v>1545</v>
      </c>
      <c r="B12564" t="s">
        <v>720</v>
      </c>
      <c r="C12564">
        <v>1016.3515793919</v>
      </c>
      <c r="D12564" t="s">
        <v>2867</v>
      </c>
      <c r="E12564" t="s">
        <v>709</v>
      </c>
    </row>
    <row r="12565" spans="1:5" x14ac:dyDescent="0.25">
      <c r="A12565" t="s">
        <v>2037</v>
      </c>
      <c r="B12565" t="s">
        <v>720</v>
      </c>
      <c r="C12565">
        <v>1016.66052067313</v>
      </c>
      <c r="D12565" t="s">
        <v>2867</v>
      </c>
      <c r="E12565" t="s">
        <v>709</v>
      </c>
    </row>
    <row r="12566" spans="1:5" x14ac:dyDescent="0.25">
      <c r="A12566" t="s">
        <v>1939</v>
      </c>
      <c r="B12566" t="s">
        <v>720</v>
      </c>
      <c r="C12566">
        <v>1020.14016637209</v>
      </c>
      <c r="D12566" t="s">
        <v>2867</v>
      </c>
      <c r="E12566" t="s">
        <v>709</v>
      </c>
    </row>
    <row r="12567" spans="1:5" x14ac:dyDescent="0.25">
      <c r="A12567" t="s">
        <v>2582</v>
      </c>
      <c r="B12567" t="s">
        <v>720</v>
      </c>
      <c r="C12567">
        <v>1020.61287698528</v>
      </c>
      <c r="D12567" t="s">
        <v>2867</v>
      </c>
      <c r="E12567" t="s">
        <v>709</v>
      </c>
    </row>
    <row r="12568" spans="1:5" x14ac:dyDescent="0.25">
      <c r="A12568" t="s">
        <v>1097</v>
      </c>
      <c r="B12568" t="s">
        <v>720</v>
      </c>
      <c r="C12568">
        <v>1021.09302935299</v>
      </c>
      <c r="D12568" t="s">
        <v>2867</v>
      </c>
      <c r="E12568" t="s">
        <v>709</v>
      </c>
    </row>
    <row r="12569" spans="1:5" x14ac:dyDescent="0.25">
      <c r="A12569" t="s">
        <v>2139</v>
      </c>
      <c r="B12569" t="s">
        <v>720</v>
      </c>
      <c r="C12569">
        <v>1023.7815634937</v>
      </c>
      <c r="D12569" t="s">
        <v>2867</v>
      </c>
      <c r="E12569" t="s">
        <v>709</v>
      </c>
    </row>
    <row r="12570" spans="1:5" x14ac:dyDescent="0.25">
      <c r="A12570" t="s">
        <v>1553</v>
      </c>
      <c r="B12570" t="s">
        <v>720</v>
      </c>
      <c r="C12570">
        <v>1027.5525771195701</v>
      </c>
      <c r="D12570" t="s">
        <v>2867</v>
      </c>
      <c r="E12570" t="s">
        <v>709</v>
      </c>
    </row>
    <row r="12571" spans="1:5" x14ac:dyDescent="0.25">
      <c r="A12571" t="s">
        <v>993</v>
      </c>
      <c r="B12571" t="s">
        <v>720</v>
      </c>
      <c r="C12571">
        <v>1027.94329133988</v>
      </c>
      <c r="D12571" t="s">
        <v>2867</v>
      </c>
      <c r="E12571" t="s">
        <v>709</v>
      </c>
    </row>
    <row r="12572" spans="1:5" x14ac:dyDescent="0.25">
      <c r="A12572" t="s">
        <v>1535</v>
      </c>
      <c r="B12572" t="s">
        <v>720</v>
      </c>
      <c r="C12572">
        <v>1028.0161324051301</v>
      </c>
      <c r="D12572" t="s">
        <v>2867</v>
      </c>
      <c r="E12572" t="s">
        <v>709</v>
      </c>
    </row>
    <row r="12573" spans="1:5" x14ac:dyDescent="0.25">
      <c r="A12573" t="s">
        <v>1211</v>
      </c>
      <c r="B12573" t="s">
        <v>720</v>
      </c>
      <c r="C12573">
        <v>1029.44938011371</v>
      </c>
      <c r="D12573" t="s">
        <v>2867</v>
      </c>
      <c r="E12573" t="s">
        <v>709</v>
      </c>
    </row>
    <row r="12574" spans="1:5" x14ac:dyDescent="0.25">
      <c r="A12574" t="s">
        <v>1873</v>
      </c>
      <c r="B12574" t="s">
        <v>720</v>
      </c>
      <c r="C12574">
        <v>1032.2153894466601</v>
      </c>
      <c r="D12574" t="s">
        <v>2867</v>
      </c>
      <c r="E12574" t="s">
        <v>709</v>
      </c>
    </row>
    <row r="12575" spans="1:5" x14ac:dyDescent="0.25">
      <c r="A12575" t="s">
        <v>1511</v>
      </c>
      <c r="B12575" t="s">
        <v>720</v>
      </c>
      <c r="C12575">
        <v>1032.62325651028</v>
      </c>
      <c r="D12575" t="s">
        <v>2867</v>
      </c>
      <c r="E12575" t="s">
        <v>709</v>
      </c>
    </row>
    <row r="12576" spans="1:5" x14ac:dyDescent="0.25">
      <c r="A12576" t="s">
        <v>1842</v>
      </c>
      <c r="B12576" t="s">
        <v>720</v>
      </c>
      <c r="C12576">
        <v>1035.06960918815</v>
      </c>
      <c r="D12576" t="s">
        <v>2867</v>
      </c>
      <c r="E12576" t="s">
        <v>709</v>
      </c>
    </row>
    <row r="12577" spans="1:5" x14ac:dyDescent="0.25">
      <c r="A12577" t="s">
        <v>2327</v>
      </c>
      <c r="B12577" t="s">
        <v>720</v>
      </c>
      <c r="C12577">
        <v>1035.7706916867501</v>
      </c>
      <c r="D12577" t="s">
        <v>2867</v>
      </c>
      <c r="E12577" t="s">
        <v>709</v>
      </c>
    </row>
    <row r="12578" spans="1:5" x14ac:dyDescent="0.25">
      <c r="A12578" t="s">
        <v>1727</v>
      </c>
      <c r="B12578" t="s">
        <v>720</v>
      </c>
      <c r="C12578">
        <v>1036.3754958106099</v>
      </c>
      <c r="D12578" t="s">
        <v>2867</v>
      </c>
      <c r="E12578" t="s">
        <v>709</v>
      </c>
    </row>
    <row r="12579" spans="1:5" x14ac:dyDescent="0.25">
      <c r="A12579" t="s">
        <v>1103</v>
      </c>
      <c r="B12579" t="s">
        <v>720</v>
      </c>
      <c r="C12579">
        <v>1036.61420618998</v>
      </c>
      <c r="D12579" t="s">
        <v>2867</v>
      </c>
      <c r="E12579" t="s">
        <v>709</v>
      </c>
    </row>
    <row r="12580" spans="1:5" x14ac:dyDescent="0.25">
      <c r="A12580" t="s">
        <v>2676</v>
      </c>
      <c r="B12580" t="s">
        <v>720</v>
      </c>
      <c r="C12580">
        <v>1038.1992162009799</v>
      </c>
      <c r="D12580" t="s">
        <v>2867</v>
      </c>
      <c r="E12580" t="s">
        <v>709</v>
      </c>
    </row>
    <row r="12581" spans="1:5" x14ac:dyDescent="0.25">
      <c r="A12581" t="s">
        <v>1836</v>
      </c>
      <c r="B12581" t="s">
        <v>720</v>
      </c>
      <c r="C12581">
        <v>1038.9653158378301</v>
      </c>
      <c r="D12581" t="s">
        <v>2867</v>
      </c>
      <c r="E12581" t="s">
        <v>709</v>
      </c>
    </row>
    <row r="12582" spans="1:5" x14ac:dyDescent="0.25">
      <c r="A12582" t="s">
        <v>1449</v>
      </c>
      <c r="B12582" t="s">
        <v>720</v>
      </c>
      <c r="C12582">
        <v>1042.66435480788</v>
      </c>
      <c r="D12582" t="s">
        <v>2867</v>
      </c>
      <c r="E12582" t="s">
        <v>709</v>
      </c>
    </row>
    <row r="12583" spans="1:5" x14ac:dyDescent="0.25">
      <c r="A12583" t="s">
        <v>2802</v>
      </c>
      <c r="B12583" t="s">
        <v>720</v>
      </c>
      <c r="C12583">
        <v>1045.4216627662499</v>
      </c>
      <c r="D12583" t="s">
        <v>2867</v>
      </c>
      <c r="E12583" t="s">
        <v>709</v>
      </c>
    </row>
    <row r="12584" spans="1:5" x14ac:dyDescent="0.25">
      <c r="A12584" t="s">
        <v>1982</v>
      </c>
      <c r="B12584" t="s">
        <v>720</v>
      </c>
      <c r="C12584">
        <v>1046.2692220845499</v>
      </c>
      <c r="D12584" t="s">
        <v>2867</v>
      </c>
      <c r="E12584" t="s">
        <v>709</v>
      </c>
    </row>
    <row r="12585" spans="1:5" x14ac:dyDescent="0.25">
      <c r="A12585" t="s">
        <v>1647</v>
      </c>
      <c r="B12585" t="s">
        <v>720</v>
      </c>
      <c r="C12585">
        <v>1047.47207879808</v>
      </c>
      <c r="D12585" t="s">
        <v>2867</v>
      </c>
      <c r="E12585" t="s">
        <v>709</v>
      </c>
    </row>
    <row r="12586" spans="1:5" x14ac:dyDescent="0.25">
      <c r="A12586" t="s">
        <v>2592</v>
      </c>
      <c r="B12586" t="s">
        <v>720</v>
      </c>
      <c r="C12586">
        <v>1047.5229369620399</v>
      </c>
      <c r="D12586" t="s">
        <v>2867</v>
      </c>
      <c r="E12586" t="s">
        <v>709</v>
      </c>
    </row>
    <row r="12587" spans="1:5" x14ac:dyDescent="0.25">
      <c r="A12587" t="s">
        <v>2254</v>
      </c>
      <c r="B12587" t="s">
        <v>720</v>
      </c>
      <c r="C12587">
        <v>1051.27161602602</v>
      </c>
      <c r="D12587" t="s">
        <v>2867</v>
      </c>
      <c r="E12587" t="s">
        <v>709</v>
      </c>
    </row>
    <row r="12588" spans="1:5" x14ac:dyDescent="0.25">
      <c r="A12588" t="s">
        <v>1197</v>
      </c>
      <c r="B12588" t="s">
        <v>720</v>
      </c>
      <c r="C12588">
        <v>1053.0019125152101</v>
      </c>
      <c r="D12588" t="s">
        <v>2867</v>
      </c>
      <c r="E12588" t="s">
        <v>709</v>
      </c>
    </row>
    <row r="12589" spans="1:5" x14ac:dyDescent="0.25">
      <c r="A12589" t="s">
        <v>2057</v>
      </c>
      <c r="B12589" t="s">
        <v>720</v>
      </c>
      <c r="C12589">
        <v>1056.3875824035999</v>
      </c>
      <c r="D12589" t="s">
        <v>2867</v>
      </c>
      <c r="E12589" t="s">
        <v>709</v>
      </c>
    </row>
    <row r="12590" spans="1:5" x14ac:dyDescent="0.25">
      <c r="A12590" t="s">
        <v>1829</v>
      </c>
      <c r="B12590" t="s">
        <v>720</v>
      </c>
      <c r="C12590">
        <v>1056.9975204441</v>
      </c>
      <c r="D12590" t="s">
        <v>2867</v>
      </c>
      <c r="E12590" t="s">
        <v>709</v>
      </c>
    </row>
    <row r="12591" spans="1:5" x14ac:dyDescent="0.25">
      <c r="A12591" t="s">
        <v>1816</v>
      </c>
      <c r="B12591" t="s">
        <v>720</v>
      </c>
      <c r="C12591">
        <v>1057.52991710784</v>
      </c>
      <c r="D12591" t="s">
        <v>2867</v>
      </c>
      <c r="E12591" t="s">
        <v>709</v>
      </c>
    </row>
    <row r="12592" spans="1:5" x14ac:dyDescent="0.25">
      <c r="A12592" t="s">
        <v>1958</v>
      </c>
      <c r="B12592" t="s">
        <v>720</v>
      </c>
      <c r="C12592">
        <v>1060.5473556035799</v>
      </c>
      <c r="D12592" t="s">
        <v>2867</v>
      </c>
      <c r="E12592" t="s">
        <v>709</v>
      </c>
    </row>
    <row r="12593" spans="1:5" x14ac:dyDescent="0.25">
      <c r="A12593" t="s">
        <v>1688</v>
      </c>
      <c r="B12593" t="s">
        <v>720</v>
      </c>
      <c r="C12593">
        <v>1060.9766690441299</v>
      </c>
      <c r="D12593" t="s">
        <v>2867</v>
      </c>
      <c r="E12593" t="s">
        <v>709</v>
      </c>
    </row>
    <row r="12594" spans="1:5" x14ac:dyDescent="0.25">
      <c r="A12594" t="s">
        <v>1868</v>
      </c>
      <c r="B12594" t="s">
        <v>720</v>
      </c>
      <c r="C12594">
        <v>1060.9911915457501</v>
      </c>
      <c r="D12594" t="s">
        <v>2867</v>
      </c>
      <c r="E12594" t="s">
        <v>709</v>
      </c>
    </row>
    <row r="12595" spans="1:5" x14ac:dyDescent="0.25">
      <c r="A12595" t="s">
        <v>1869</v>
      </c>
      <c r="B12595" t="s">
        <v>720</v>
      </c>
      <c r="C12595">
        <v>1064.56226374175</v>
      </c>
      <c r="D12595" t="s">
        <v>2867</v>
      </c>
      <c r="E12595" t="s">
        <v>709</v>
      </c>
    </row>
    <row r="12596" spans="1:5" x14ac:dyDescent="0.25">
      <c r="A12596" t="s">
        <v>2302</v>
      </c>
      <c r="B12596" t="s">
        <v>720</v>
      </c>
      <c r="C12596">
        <v>1066.69463829967</v>
      </c>
      <c r="D12596" t="s">
        <v>2867</v>
      </c>
      <c r="E12596" t="s">
        <v>709</v>
      </c>
    </row>
    <row r="12597" spans="1:5" x14ac:dyDescent="0.25">
      <c r="A12597" t="s">
        <v>1738</v>
      </c>
      <c r="B12597" t="s">
        <v>720</v>
      </c>
      <c r="C12597">
        <v>1066.7706433871399</v>
      </c>
      <c r="D12597" t="s">
        <v>2867</v>
      </c>
      <c r="E12597" t="s">
        <v>709</v>
      </c>
    </row>
    <row r="12598" spans="1:5" x14ac:dyDescent="0.25">
      <c r="A12598" t="s">
        <v>1965</v>
      </c>
      <c r="B12598" t="s">
        <v>720</v>
      </c>
      <c r="C12598">
        <v>1068.4866998324701</v>
      </c>
      <c r="D12598" t="s">
        <v>2867</v>
      </c>
      <c r="E12598" t="s">
        <v>709</v>
      </c>
    </row>
    <row r="12599" spans="1:5" x14ac:dyDescent="0.25">
      <c r="A12599" t="s">
        <v>1478</v>
      </c>
      <c r="B12599" t="s">
        <v>720</v>
      </c>
      <c r="C12599">
        <v>1069.1127495333301</v>
      </c>
      <c r="D12599" t="s">
        <v>2867</v>
      </c>
      <c r="E12599" t="s">
        <v>709</v>
      </c>
    </row>
    <row r="12600" spans="1:5" x14ac:dyDescent="0.25">
      <c r="A12600" t="s">
        <v>2038</v>
      </c>
      <c r="B12600" t="s">
        <v>720</v>
      </c>
      <c r="C12600">
        <v>1069.51033549268</v>
      </c>
      <c r="D12600" t="s">
        <v>2867</v>
      </c>
      <c r="E12600" t="s">
        <v>709</v>
      </c>
    </row>
    <row r="12601" spans="1:5" x14ac:dyDescent="0.25">
      <c r="A12601" t="s">
        <v>1740</v>
      </c>
      <c r="B12601" t="s">
        <v>720</v>
      </c>
      <c r="C12601">
        <v>1069.5997061062501</v>
      </c>
      <c r="D12601" t="s">
        <v>2867</v>
      </c>
      <c r="E12601" t="s">
        <v>709</v>
      </c>
    </row>
    <row r="12602" spans="1:5" x14ac:dyDescent="0.25">
      <c r="A12602" t="s">
        <v>2639</v>
      </c>
      <c r="B12602" t="s">
        <v>720</v>
      </c>
      <c r="C12602">
        <v>1069.9678588998199</v>
      </c>
      <c r="D12602" t="s">
        <v>2867</v>
      </c>
      <c r="E12602" t="s">
        <v>709</v>
      </c>
    </row>
    <row r="12603" spans="1:5" x14ac:dyDescent="0.25">
      <c r="A12603" t="s">
        <v>1911</v>
      </c>
      <c r="B12603" t="s">
        <v>720</v>
      </c>
      <c r="C12603">
        <v>1070.2427185804199</v>
      </c>
      <c r="D12603" t="s">
        <v>2867</v>
      </c>
      <c r="E12603" t="s">
        <v>709</v>
      </c>
    </row>
    <row r="12604" spans="1:5" x14ac:dyDescent="0.25">
      <c r="A12604" t="s">
        <v>1957</v>
      </c>
      <c r="B12604" t="s">
        <v>720</v>
      </c>
      <c r="C12604">
        <v>1073.02071342267</v>
      </c>
      <c r="D12604" t="s">
        <v>2867</v>
      </c>
      <c r="E12604" t="s">
        <v>709</v>
      </c>
    </row>
    <row r="12605" spans="1:5" x14ac:dyDescent="0.25">
      <c r="A12605" t="s">
        <v>2208</v>
      </c>
      <c r="B12605" t="s">
        <v>720</v>
      </c>
      <c r="C12605">
        <v>1074.0699352433401</v>
      </c>
      <c r="D12605" t="s">
        <v>2867</v>
      </c>
      <c r="E12605" t="s">
        <v>709</v>
      </c>
    </row>
    <row r="12606" spans="1:5" x14ac:dyDescent="0.25">
      <c r="A12606" t="s">
        <v>2767</v>
      </c>
      <c r="B12606" t="s">
        <v>720</v>
      </c>
      <c r="C12606">
        <v>1077.1740951915799</v>
      </c>
      <c r="D12606" t="s">
        <v>2867</v>
      </c>
      <c r="E12606" t="s">
        <v>709</v>
      </c>
    </row>
    <row r="12607" spans="1:5" x14ac:dyDescent="0.25">
      <c r="A12607" t="s">
        <v>1798</v>
      </c>
      <c r="B12607" t="s">
        <v>720</v>
      </c>
      <c r="C12607">
        <v>1078.2514019216001</v>
      </c>
      <c r="D12607" t="s">
        <v>2867</v>
      </c>
      <c r="E12607" t="s">
        <v>709</v>
      </c>
    </row>
    <row r="12608" spans="1:5" x14ac:dyDescent="0.25">
      <c r="A12608" t="s">
        <v>1546</v>
      </c>
      <c r="B12608" t="s">
        <v>720</v>
      </c>
      <c r="C12608">
        <v>1079.5696220883799</v>
      </c>
      <c r="D12608" t="s">
        <v>2867</v>
      </c>
      <c r="E12608" t="s">
        <v>709</v>
      </c>
    </row>
    <row r="12609" spans="1:5" x14ac:dyDescent="0.25">
      <c r="A12609" t="s">
        <v>1711</v>
      </c>
      <c r="B12609" t="s">
        <v>720</v>
      </c>
      <c r="C12609">
        <v>1079.5815520720701</v>
      </c>
      <c r="D12609" t="s">
        <v>2867</v>
      </c>
      <c r="E12609" t="s">
        <v>709</v>
      </c>
    </row>
    <row r="12610" spans="1:5" x14ac:dyDescent="0.25">
      <c r="A12610" t="s">
        <v>1271</v>
      </c>
      <c r="B12610" t="s">
        <v>720</v>
      </c>
      <c r="C12610">
        <v>1080.25722375176</v>
      </c>
      <c r="D12610" t="s">
        <v>2867</v>
      </c>
      <c r="E12610" t="s">
        <v>709</v>
      </c>
    </row>
    <row r="12611" spans="1:5" x14ac:dyDescent="0.25">
      <c r="A12611" t="s">
        <v>1771</v>
      </c>
      <c r="B12611" t="s">
        <v>720</v>
      </c>
      <c r="C12611">
        <v>1080.4053047811699</v>
      </c>
      <c r="D12611" t="s">
        <v>2867</v>
      </c>
      <c r="E12611" t="s">
        <v>709</v>
      </c>
    </row>
    <row r="12612" spans="1:5" x14ac:dyDescent="0.25">
      <c r="A12612" t="s">
        <v>1257</v>
      </c>
      <c r="B12612" t="s">
        <v>720</v>
      </c>
      <c r="C12612">
        <v>1080.5928584646199</v>
      </c>
      <c r="D12612" t="s">
        <v>2867</v>
      </c>
      <c r="E12612" t="s">
        <v>709</v>
      </c>
    </row>
    <row r="12613" spans="1:5" x14ac:dyDescent="0.25">
      <c r="A12613" t="s">
        <v>2206</v>
      </c>
      <c r="B12613" t="s">
        <v>720</v>
      </c>
      <c r="C12613">
        <v>1080.8001447406</v>
      </c>
      <c r="D12613" t="s">
        <v>2867</v>
      </c>
      <c r="E12613" t="s">
        <v>709</v>
      </c>
    </row>
    <row r="12614" spans="1:5" x14ac:dyDescent="0.25">
      <c r="A12614" t="s">
        <v>2612</v>
      </c>
      <c r="B12614" t="s">
        <v>720</v>
      </c>
      <c r="C12614">
        <v>1081.1229504866601</v>
      </c>
      <c r="D12614" t="s">
        <v>2867</v>
      </c>
      <c r="E12614" t="s">
        <v>709</v>
      </c>
    </row>
    <row r="12615" spans="1:5" x14ac:dyDescent="0.25">
      <c r="A12615" t="s">
        <v>1860</v>
      </c>
      <c r="B12615" t="s">
        <v>720</v>
      </c>
      <c r="C12615">
        <v>1081.6565483899001</v>
      </c>
      <c r="D12615" t="s">
        <v>2867</v>
      </c>
      <c r="E12615" t="s">
        <v>709</v>
      </c>
    </row>
    <row r="12616" spans="1:5" x14ac:dyDescent="0.25">
      <c r="A12616" t="s">
        <v>1880</v>
      </c>
      <c r="B12616" t="s">
        <v>720</v>
      </c>
      <c r="C12616">
        <v>1081.76602240083</v>
      </c>
      <c r="D12616" t="s">
        <v>2867</v>
      </c>
      <c r="E12616" t="s">
        <v>709</v>
      </c>
    </row>
    <row r="12617" spans="1:5" x14ac:dyDescent="0.25">
      <c r="A12617" t="s">
        <v>1683</v>
      </c>
      <c r="B12617" t="s">
        <v>720</v>
      </c>
      <c r="C12617">
        <v>1081.8037867688799</v>
      </c>
      <c r="D12617" t="s">
        <v>2867</v>
      </c>
      <c r="E12617" t="s">
        <v>709</v>
      </c>
    </row>
    <row r="12618" spans="1:5" x14ac:dyDescent="0.25">
      <c r="A12618" t="s">
        <v>1572</v>
      </c>
      <c r="B12618" t="s">
        <v>720</v>
      </c>
      <c r="C12618">
        <v>1081.9628293326</v>
      </c>
      <c r="D12618" t="s">
        <v>2867</v>
      </c>
      <c r="E12618" t="s">
        <v>709</v>
      </c>
    </row>
    <row r="12619" spans="1:5" x14ac:dyDescent="0.25">
      <c r="A12619" t="s">
        <v>2795</v>
      </c>
      <c r="B12619" t="s">
        <v>720</v>
      </c>
      <c r="C12619">
        <v>1082.7199403454699</v>
      </c>
      <c r="D12619" t="s">
        <v>2867</v>
      </c>
      <c r="E12619" t="s">
        <v>709</v>
      </c>
    </row>
    <row r="12620" spans="1:5" x14ac:dyDescent="0.25">
      <c r="A12620" t="s">
        <v>2059</v>
      </c>
      <c r="B12620" t="s">
        <v>720</v>
      </c>
      <c r="C12620">
        <v>1083.08242190946</v>
      </c>
      <c r="D12620" t="s">
        <v>2867</v>
      </c>
      <c r="E12620" t="s">
        <v>709</v>
      </c>
    </row>
    <row r="12621" spans="1:5" x14ac:dyDescent="0.25">
      <c r="A12621" t="s">
        <v>2050</v>
      </c>
      <c r="B12621" t="s">
        <v>720</v>
      </c>
      <c r="C12621">
        <v>1084.3956294601701</v>
      </c>
      <c r="D12621" t="s">
        <v>2867</v>
      </c>
      <c r="E12621" t="s">
        <v>709</v>
      </c>
    </row>
    <row r="12622" spans="1:5" x14ac:dyDescent="0.25">
      <c r="A12622" t="s">
        <v>1562</v>
      </c>
      <c r="B12622" t="s">
        <v>720</v>
      </c>
      <c r="C12622">
        <v>1084.9248498550901</v>
      </c>
      <c r="D12622" t="s">
        <v>2867</v>
      </c>
      <c r="E12622" t="s">
        <v>709</v>
      </c>
    </row>
    <row r="12623" spans="1:5" x14ac:dyDescent="0.25">
      <c r="A12623" t="s">
        <v>1521</v>
      </c>
      <c r="B12623" t="s">
        <v>720</v>
      </c>
      <c r="C12623">
        <v>1084.9774964205999</v>
      </c>
      <c r="D12623" t="s">
        <v>2867</v>
      </c>
      <c r="E12623" t="s">
        <v>709</v>
      </c>
    </row>
    <row r="12624" spans="1:5" x14ac:dyDescent="0.25">
      <c r="A12624" t="s">
        <v>2076</v>
      </c>
      <c r="B12624" t="s">
        <v>720</v>
      </c>
      <c r="C12624">
        <v>1086.00235638138</v>
      </c>
      <c r="D12624" t="s">
        <v>2867</v>
      </c>
      <c r="E12624" t="s">
        <v>709</v>
      </c>
    </row>
    <row r="12625" spans="1:5" x14ac:dyDescent="0.25">
      <c r="A12625" t="s">
        <v>1654</v>
      </c>
      <c r="B12625" t="s">
        <v>720</v>
      </c>
      <c r="C12625">
        <v>1086.1453842139599</v>
      </c>
      <c r="D12625" t="s">
        <v>2867</v>
      </c>
      <c r="E12625" t="s">
        <v>709</v>
      </c>
    </row>
    <row r="12626" spans="1:5" x14ac:dyDescent="0.25">
      <c r="A12626" t="s">
        <v>1864</v>
      </c>
      <c r="B12626" t="s">
        <v>720</v>
      </c>
      <c r="C12626">
        <v>1086.4513265402099</v>
      </c>
      <c r="D12626" t="s">
        <v>2867</v>
      </c>
      <c r="E12626" t="s">
        <v>709</v>
      </c>
    </row>
    <row r="12627" spans="1:5" x14ac:dyDescent="0.25">
      <c r="A12627" t="s">
        <v>1490</v>
      </c>
      <c r="B12627" t="s">
        <v>720</v>
      </c>
      <c r="C12627">
        <v>1086.85205180307</v>
      </c>
      <c r="D12627" t="s">
        <v>2867</v>
      </c>
      <c r="E12627" t="s">
        <v>709</v>
      </c>
    </row>
    <row r="12628" spans="1:5" x14ac:dyDescent="0.25">
      <c r="A12628" t="s">
        <v>1228</v>
      </c>
      <c r="B12628" t="s">
        <v>720</v>
      </c>
      <c r="C12628">
        <v>1091.64694994765</v>
      </c>
      <c r="D12628" t="s">
        <v>2867</v>
      </c>
      <c r="E12628" t="s">
        <v>709</v>
      </c>
    </row>
    <row r="12629" spans="1:5" x14ac:dyDescent="0.25">
      <c r="A12629" t="s">
        <v>2428</v>
      </c>
      <c r="B12629" t="s">
        <v>720</v>
      </c>
      <c r="C12629">
        <v>1091.8011993001701</v>
      </c>
      <c r="D12629" t="s">
        <v>2867</v>
      </c>
      <c r="E12629" t="s">
        <v>709</v>
      </c>
    </row>
    <row r="12630" spans="1:5" x14ac:dyDescent="0.25">
      <c r="A12630" t="s">
        <v>1850</v>
      </c>
      <c r="B12630" t="s">
        <v>720</v>
      </c>
      <c r="C12630">
        <v>1092.5622576443</v>
      </c>
      <c r="D12630" t="s">
        <v>2867</v>
      </c>
      <c r="E12630" t="s">
        <v>709</v>
      </c>
    </row>
    <row r="12631" spans="1:5" x14ac:dyDescent="0.25">
      <c r="A12631" t="s">
        <v>2061</v>
      </c>
      <c r="B12631" t="s">
        <v>720</v>
      </c>
      <c r="C12631">
        <v>1093.2865494985899</v>
      </c>
      <c r="D12631" t="s">
        <v>2867</v>
      </c>
      <c r="E12631" t="s">
        <v>709</v>
      </c>
    </row>
    <row r="12632" spans="1:5" x14ac:dyDescent="0.25">
      <c r="A12632" t="s">
        <v>1578</v>
      </c>
      <c r="B12632" t="s">
        <v>720</v>
      </c>
      <c r="C12632">
        <v>1093.3778687889201</v>
      </c>
      <c r="D12632" t="s">
        <v>2867</v>
      </c>
      <c r="E12632" t="s">
        <v>709</v>
      </c>
    </row>
    <row r="12633" spans="1:5" x14ac:dyDescent="0.25">
      <c r="A12633" t="s">
        <v>1481</v>
      </c>
      <c r="B12633" t="s">
        <v>720</v>
      </c>
      <c r="C12633">
        <v>1093.65671611122</v>
      </c>
      <c r="D12633" t="s">
        <v>2867</v>
      </c>
      <c r="E12633" t="s">
        <v>709</v>
      </c>
    </row>
    <row r="12634" spans="1:5" x14ac:dyDescent="0.25">
      <c r="A12634" t="s">
        <v>1346</v>
      </c>
      <c r="B12634" t="s">
        <v>720</v>
      </c>
      <c r="C12634">
        <v>1093.6685714456301</v>
      </c>
      <c r="D12634" t="s">
        <v>2867</v>
      </c>
      <c r="E12634" t="s">
        <v>709</v>
      </c>
    </row>
    <row r="12635" spans="1:5" x14ac:dyDescent="0.25">
      <c r="A12635" t="s">
        <v>2056</v>
      </c>
      <c r="B12635" t="s">
        <v>720</v>
      </c>
      <c r="C12635">
        <v>1093.88544734888</v>
      </c>
      <c r="D12635" t="s">
        <v>2867</v>
      </c>
      <c r="E12635" t="s">
        <v>709</v>
      </c>
    </row>
    <row r="12636" spans="1:5" x14ac:dyDescent="0.25">
      <c r="A12636" t="s">
        <v>1819</v>
      </c>
      <c r="B12636" t="s">
        <v>720</v>
      </c>
      <c r="C12636">
        <v>1094.6538497962699</v>
      </c>
      <c r="D12636" t="s">
        <v>2867</v>
      </c>
      <c r="E12636" t="s">
        <v>709</v>
      </c>
    </row>
    <row r="12637" spans="1:5" x14ac:dyDescent="0.25">
      <c r="A12637" t="s">
        <v>2309</v>
      </c>
      <c r="B12637" t="s">
        <v>720</v>
      </c>
      <c r="C12637">
        <v>1097.25713271686</v>
      </c>
      <c r="D12637" t="s">
        <v>2867</v>
      </c>
      <c r="E12637" t="s">
        <v>709</v>
      </c>
    </row>
    <row r="12638" spans="1:5" x14ac:dyDescent="0.25">
      <c r="A12638" t="s">
        <v>1915</v>
      </c>
      <c r="B12638" t="s">
        <v>720</v>
      </c>
      <c r="C12638">
        <v>1099.29829465944</v>
      </c>
      <c r="D12638" t="s">
        <v>2867</v>
      </c>
      <c r="E12638" t="s">
        <v>709</v>
      </c>
    </row>
    <row r="12639" spans="1:5" x14ac:dyDescent="0.25">
      <c r="A12639" t="s">
        <v>1560</v>
      </c>
      <c r="B12639" t="s">
        <v>720</v>
      </c>
      <c r="C12639">
        <v>1100.41097528202</v>
      </c>
      <c r="D12639" t="s">
        <v>2867</v>
      </c>
      <c r="E12639" t="s">
        <v>709</v>
      </c>
    </row>
    <row r="12640" spans="1:5" x14ac:dyDescent="0.25">
      <c r="A12640" t="s">
        <v>1185</v>
      </c>
      <c r="B12640" t="s">
        <v>720</v>
      </c>
      <c r="C12640">
        <v>1100.51153092564</v>
      </c>
      <c r="D12640" t="s">
        <v>2867</v>
      </c>
      <c r="E12640" t="s">
        <v>709</v>
      </c>
    </row>
    <row r="12641" spans="1:5" x14ac:dyDescent="0.25">
      <c r="A12641" t="s">
        <v>1259</v>
      </c>
      <c r="B12641" t="s">
        <v>720</v>
      </c>
      <c r="C12641">
        <v>1100.61849762527</v>
      </c>
      <c r="D12641" t="s">
        <v>2867</v>
      </c>
      <c r="E12641" t="s">
        <v>709</v>
      </c>
    </row>
    <row r="12642" spans="1:5" x14ac:dyDescent="0.25">
      <c r="A12642" t="s">
        <v>1820</v>
      </c>
      <c r="B12642" t="s">
        <v>720</v>
      </c>
      <c r="C12642">
        <v>1100.81323640817</v>
      </c>
      <c r="D12642" t="s">
        <v>2867</v>
      </c>
      <c r="E12642" t="s">
        <v>709</v>
      </c>
    </row>
    <row r="12643" spans="1:5" x14ac:dyDescent="0.25">
      <c r="A12643" t="s">
        <v>2270</v>
      </c>
      <c r="B12643" t="s">
        <v>720</v>
      </c>
      <c r="C12643">
        <v>1101.4698007082</v>
      </c>
      <c r="D12643" t="s">
        <v>2867</v>
      </c>
      <c r="E12643" t="s">
        <v>709</v>
      </c>
    </row>
    <row r="12644" spans="1:5" x14ac:dyDescent="0.25">
      <c r="A12644" t="s">
        <v>1967</v>
      </c>
      <c r="B12644" t="s">
        <v>720</v>
      </c>
      <c r="C12644">
        <v>1105.3817311604</v>
      </c>
      <c r="D12644" t="s">
        <v>2867</v>
      </c>
      <c r="E12644" t="s">
        <v>709</v>
      </c>
    </row>
    <row r="12645" spans="1:5" x14ac:dyDescent="0.25">
      <c r="A12645" t="s">
        <v>1270</v>
      </c>
      <c r="B12645" t="s">
        <v>720</v>
      </c>
      <c r="C12645">
        <v>1106.01679695181</v>
      </c>
      <c r="D12645" t="s">
        <v>2867</v>
      </c>
      <c r="E12645" t="s">
        <v>709</v>
      </c>
    </row>
    <row r="12646" spans="1:5" x14ac:dyDescent="0.25">
      <c r="A12646" t="s">
        <v>2107</v>
      </c>
      <c r="B12646" t="s">
        <v>720</v>
      </c>
      <c r="C12646">
        <v>1107.6057730529501</v>
      </c>
      <c r="D12646" t="s">
        <v>2867</v>
      </c>
      <c r="E12646" t="s">
        <v>709</v>
      </c>
    </row>
    <row r="12647" spans="1:5" x14ac:dyDescent="0.25">
      <c r="A12647" t="s">
        <v>1457</v>
      </c>
      <c r="B12647" t="s">
        <v>720</v>
      </c>
      <c r="C12647">
        <v>1107.6688521609599</v>
      </c>
      <c r="D12647" t="s">
        <v>2867</v>
      </c>
      <c r="E12647" t="s">
        <v>709</v>
      </c>
    </row>
    <row r="12648" spans="1:5" x14ac:dyDescent="0.25">
      <c r="A12648" t="s">
        <v>2397</v>
      </c>
      <c r="B12648" t="s">
        <v>720</v>
      </c>
      <c r="C12648">
        <v>1108.2400252580201</v>
      </c>
      <c r="D12648" t="s">
        <v>2867</v>
      </c>
      <c r="E12648" t="s">
        <v>709</v>
      </c>
    </row>
    <row r="12649" spans="1:5" x14ac:dyDescent="0.25">
      <c r="A12649" t="s">
        <v>1573</v>
      </c>
      <c r="B12649" t="s">
        <v>720</v>
      </c>
      <c r="C12649">
        <v>1109.09470748167</v>
      </c>
      <c r="D12649" t="s">
        <v>2867</v>
      </c>
      <c r="E12649" t="s">
        <v>709</v>
      </c>
    </row>
    <row r="12650" spans="1:5" x14ac:dyDescent="0.25">
      <c r="A12650" t="s">
        <v>1731</v>
      </c>
      <c r="B12650" t="s">
        <v>720</v>
      </c>
      <c r="C12650">
        <v>1109.4441266147301</v>
      </c>
      <c r="D12650" t="s">
        <v>2867</v>
      </c>
      <c r="E12650" t="s">
        <v>709</v>
      </c>
    </row>
    <row r="12651" spans="1:5" x14ac:dyDescent="0.25">
      <c r="A12651" t="s">
        <v>888</v>
      </c>
      <c r="B12651" t="s">
        <v>720</v>
      </c>
      <c r="C12651">
        <v>1111.56506656088</v>
      </c>
      <c r="D12651" t="s">
        <v>2867</v>
      </c>
      <c r="E12651" t="s">
        <v>709</v>
      </c>
    </row>
    <row r="12652" spans="1:5" x14ac:dyDescent="0.25">
      <c r="A12652" t="s">
        <v>2053</v>
      </c>
      <c r="B12652" t="s">
        <v>720</v>
      </c>
      <c r="C12652">
        <v>1112.49461609884</v>
      </c>
      <c r="D12652" t="s">
        <v>2867</v>
      </c>
      <c r="E12652" t="s">
        <v>709</v>
      </c>
    </row>
    <row r="12653" spans="1:5" x14ac:dyDescent="0.25">
      <c r="A12653" t="s">
        <v>941</v>
      </c>
      <c r="B12653" t="s">
        <v>720</v>
      </c>
      <c r="C12653">
        <v>1112.90727148216</v>
      </c>
      <c r="D12653" t="s">
        <v>2867</v>
      </c>
      <c r="E12653" t="s">
        <v>709</v>
      </c>
    </row>
    <row r="12654" spans="1:5" x14ac:dyDescent="0.25">
      <c r="A12654" t="s">
        <v>2324</v>
      </c>
      <c r="B12654" t="s">
        <v>720</v>
      </c>
      <c r="C12654">
        <v>1112.99860008374</v>
      </c>
      <c r="D12654" t="s">
        <v>2867</v>
      </c>
      <c r="E12654" t="s">
        <v>709</v>
      </c>
    </row>
    <row r="12655" spans="1:5" x14ac:dyDescent="0.25">
      <c r="A12655" t="s">
        <v>1755</v>
      </c>
      <c r="B12655" t="s">
        <v>720</v>
      </c>
      <c r="C12655">
        <v>1117.5236729840799</v>
      </c>
      <c r="D12655" t="s">
        <v>2867</v>
      </c>
      <c r="E12655" t="s">
        <v>709</v>
      </c>
    </row>
    <row r="12656" spans="1:5" x14ac:dyDescent="0.25">
      <c r="A12656" t="s">
        <v>817</v>
      </c>
      <c r="B12656" t="s">
        <v>720</v>
      </c>
      <c r="C12656">
        <v>1118.0220067099699</v>
      </c>
      <c r="D12656" t="s">
        <v>2867</v>
      </c>
      <c r="E12656" t="s">
        <v>709</v>
      </c>
    </row>
    <row r="12657" spans="1:5" x14ac:dyDescent="0.25">
      <c r="A12657" t="s">
        <v>933</v>
      </c>
      <c r="B12657" t="s">
        <v>720</v>
      </c>
      <c r="C12657">
        <v>1119.48045100285</v>
      </c>
      <c r="D12657" t="s">
        <v>2867</v>
      </c>
      <c r="E12657" t="s">
        <v>709</v>
      </c>
    </row>
    <row r="12658" spans="1:5" x14ac:dyDescent="0.25">
      <c r="A12658" t="s">
        <v>1520</v>
      </c>
      <c r="B12658" t="s">
        <v>720</v>
      </c>
      <c r="C12658">
        <v>1121.5676157871401</v>
      </c>
      <c r="D12658" t="s">
        <v>2867</v>
      </c>
      <c r="E12658" t="s">
        <v>709</v>
      </c>
    </row>
    <row r="12659" spans="1:5" x14ac:dyDescent="0.25">
      <c r="A12659" t="s">
        <v>2721</v>
      </c>
      <c r="B12659" t="s">
        <v>720</v>
      </c>
      <c r="C12659">
        <v>1121.73301605952</v>
      </c>
      <c r="D12659" t="s">
        <v>2867</v>
      </c>
      <c r="E12659" t="s">
        <v>709</v>
      </c>
    </row>
    <row r="12660" spans="1:5" x14ac:dyDescent="0.25">
      <c r="A12660" t="s">
        <v>1399</v>
      </c>
      <c r="B12660" t="s">
        <v>720</v>
      </c>
      <c r="C12660">
        <v>1121.85744276882</v>
      </c>
      <c r="D12660" t="s">
        <v>2867</v>
      </c>
      <c r="E12660" t="s">
        <v>709</v>
      </c>
    </row>
    <row r="12661" spans="1:5" x14ac:dyDescent="0.25">
      <c r="A12661" t="s">
        <v>1828</v>
      </c>
      <c r="B12661" t="s">
        <v>720</v>
      </c>
      <c r="C12661">
        <v>1122.8011311354001</v>
      </c>
      <c r="D12661" t="s">
        <v>2867</v>
      </c>
      <c r="E12661" t="s">
        <v>709</v>
      </c>
    </row>
    <row r="12662" spans="1:5" x14ac:dyDescent="0.25">
      <c r="A12662" t="s">
        <v>1032</v>
      </c>
      <c r="B12662" t="s">
        <v>720</v>
      </c>
      <c r="C12662">
        <v>1124.7524200415801</v>
      </c>
      <c r="D12662" t="s">
        <v>2867</v>
      </c>
      <c r="E12662" t="s">
        <v>709</v>
      </c>
    </row>
    <row r="12663" spans="1:5" x14ac:dyDescent="0.25">
      <c r="A12663" t="s">
        <v>2102</v>
      </c>
      <c r="B12663" t="s">
        <v>720</v>
      </c>
      <c r="C12663">
        <v>1124.77321098015</v>
      </c>
      <c r="D12663" t="s">
        <v>2867</v>
      </c>
      <c r="E12663" t="s">
        <v>709</v>
      </c>
    </row>
    <row r="12664" spans="1:5" x14ac:dyDescent="0.25">
      <c r="A12664" t="s">
        <v>1878</v>
      </c>
      <c r="B12664" t="s">
        <v>720</v>
      </c>
      <c r="C12664">
        <v>1125.96587140308</v>
      </c>
      <c r="D12664" t="s">
        <v>2867</v>
      </c>
      <c r="E12664" t="s">
        <v>709</v>
      </c>
    </row>
    <row r="12665" spans="1:5" x14ac:dyDescent="0.25">
      <c r="A12665" t="s">
        <v>1180</v>
      </c>
      <c r="B12665" t="s">
        <v>720</v>
      </c>
      <c r="C12665">
        <v>1126.4769713415899</v>
      </c>
      <c r="D12665" t="s">
        <v>2867</v>
      </c>
      <c r="E12665" t="s">
        <v>709</v>
      </c>
    </row>
    <row r="12666" spans="1:5" x14ac:dyDescent="0.25">
      <c r="A12666" t="s">
        <v>2691</v>
      </c>
      <c r="B12666" t="s">
        <v>720</v>
      </c>
      <c r="C12666">
        <v>1126.6319179867901</v>
      </c>
      <c r="D12666" t="s">
        <v>2867</v>
      </c>
      <c r="E12666" t="s">
        <v>709</v>
      </c>
    </row>
    <row r="12667" spans="1:5" x14ac:dyDescent="0.25">
      <c r="A12667" t="s">
        <v>2572</v>
      </c>
      <c r="B12667" t="s">
        <v>720</v>
      </c>
      <c r="C12667">
        <v>1130.55836901814</v>
      </c>
      <c r="D12667" t="s">
        <v>2867</v>
      </c>
      <c r="E12667" t="s">
        <v>709</v>
      </c>
    </row>
    <row r="12668" spans="1:5" x14ac:dyDescent="0.25">
      <c r="A12668" t="s">
        <v>2638</v>
      </c>
      <c r="B12668" t="s">
        <v>720</v>
      </c>
      <c r="C12668">
        <v>1131.36886778042</v>
      </c>
      <c r="D12668" t="s">
        <v>2867</v>
      </c>
      <c r="E12668" t="s">
        <v>709</v>
      </c>
    </row>
    <row r="12669" spans="1:5" x14ac:dyDescent="0.25">
      <c r="A12669" t="s">
        <v>857</v>
      </c>
      <c r="B12669" t="s">
        <v>720</v>
      </c>
      <c r="C12669">
        <v>1131.36896058704</v>
      </c>
      <c r="D12669" t="s">
        <v>2867</v>
      </c>
      <c r="E12669" t="s">
        <v>709</v>
      </c>
    </row>
    <row r="12670" spans="1:5" x14ac:dyDescent="0.25">
      <c r="A12670" t="s">
        <v>794</v>
      </c>
      <c r="B12670" t="s">
        <v>720</v>
      </c>
      <c r="C12670">
        <v>1131.6915100999699</v>
      </c>
      <c r="D12670" t="s">
        <v>2867</v>
      </c>
      <c r="E12670" t="s">
        <v>709</v>
      </c>
    </row>
    <row r="12671" spans="1:5" x14ac:dyDescent="0.25">
      <c r="A12671" t="s">
        <v>1817</v>
      </c>
      <c r="B12671" t="s">
        <v>720</v>
      </c>
      <c r="C12671">
        <v>1132.2941985612099</v>
      </c>
      <c r="D12671" t="s">
        <v>2867</v>
      </c>
      <c r="E12671" t="s">
        <v>709</v>
      </c>
    </row>
    <row r="12672" spans="1:5" x14ac:dyDescent="0.25">
      <c r="A12672" t="s">
        <v>1483</v>
      </c>
      <c r="B12672" t="s">
        <v>720</v>
      </c>
      <c r="C12672">
        <v>1132.9313036548799</v>
      </c>
      <c r="D12672" t="s">
        <v>2867</v>
      </c>
      <c r="E12672" t="s">
        <v>709</v>
      </c>
    </row>
    <row r="12673" spans="1:5" x14ac:dyDescent="0.25">
      <c r="A12673" t="s">
        <v>2303</v>
      </c>
      <c r="B12673" t="s">
        <v>720</v>
      </c>
      <c r="C12673">
        <v>1133.06431949936</v>
      </c>
      <c r="D12673" t="s">
        <v>2867</v>
      </c>
      <c r="E12673" t="s">
        <v>709</v>
      </c>
    </row>
    <row r="12674" spans="1:5" x14ac:dyDescent="0.25">
      <c r="A12674" t="s">
        <v>1751</v>
      </c>
      <c r="B12674" t="s">
        <v>720</v>
      </c>
      <c r="C12674">
        <v>1135.38394241734</v>
      </c>
      <c r="D12674" t="s">
        <v>2867</v>
      </c>
      <c r="E12674" t="s">
        <v>709</v>
      </c>
    </row>
    <row r="12675" spans="1:5" x14ac:dyDescent="0.25">
      <c r="A12675" t="s">
        <v>2065</v>
      </c>
      <c r="B12675" t="s">
        <v>720</v>
      </c>
      <c r="C12675">
        <v>1137.14735708478</v>
      </c>
      <c r="D12675" t="s">
        <v>2867</v>
      </c>
      <c r="E12675" t="s">
        <v>709</v>
      </c>
    </row>
    <row r="12676" spans="1:5" x14ac:dyDescent="0.25">
      <c r="A12676" t="s">
        <v>2800</v>
      </c>
      <c r="B12676" t="s">
        <v>720</v>
      </c>
      <c r="C12676">
        <v>1137.22476265825</v>
      </c>
      <c r="D12676" t="s">
        <v>2867</v>
      </c>
      <c r="E12676" t="s">
        <v>709</v>
      </c>
    </row>
    <row r="12677" spans="1:5" x14ac:dyDescent="0.25">
      <c r="A12677" t="s">
        <v>1980</v>
      </c>
      <c r="B12677" t="s">
        <v>720</v>
      </c>
      <c r="C12677">
        <v>1139.33353096622</v>
      </c>
      <c r="D12677" t="s">
        <v>2867</v>
      </c>
      <c r="E12677" t="s">
        <v>709</v>
      </c>
    </row>
    <row r="12678" spans="1:5" x14ac:dyDescent="0.25">
      <c r="A12678" t="s">
        <v>1131</v>
      </c>
      <c r="B12678" t="s">
        <v>720</v>
      </c>
      <c r="C12678">
        <v>1140.19571259295</v>
      </c>
      <c r="D12678" t="s">
        <v>2867</v>
      </c>
      <c r="E12678" t="s">
        <v>709</v>
      </c>
    </row>
    <row r="12679" spans="1:5" x14ac:dyDescent="0.25">
      <c r="A12679" t="s">
        <v>1849</v>
      </c>
      <c r="B12679" t="s">
        <v>720</v>
      </c>
      <c r="C12679">
        <v>1142.57471446519</v>
      </c>
      <c r="D12679" t="s">
        <v>2867</v>
      </c>
      <c r="E12679" t="s">
        <v>709</v>
      </c>
    </row>
    <row r="12680" spans="1:5" x14ac:dyDescent="0.25">
      <c r="A12680" t="s">
        <v>2203</v>
      </c>
      <c r="B12680" t="s">
        <v>720</v>
      </c>
      <c r="C12680">
        <v>1142.8573233720001</v>
      </c>
      <c r="D12680" t="s">
        <v>2867</v>
      </c>
      <c r="E12680" t="s">
        <v>709</v>
      </c>
    </row>
    <row r="12681" spans="1:5" x14ac:dyDescent="0.25">
      <c r="A12681" t="s">
        <v>1392</v>
      </c>
      <c r="B12681" t="s">
        <v>720</v>
      </c>
      <c r="C12681">
        <v>1143.7652986850401</v>
      </c>
      <c r="D12681" t="s">
        <v>2867</v>
      </c>
      <c r="E12681" t="s">
        <v>709</v>
      </c>
    </row>
    <row r="12682" spans="1:5" x14ac:dyDescent="0.25">
      <c r="A12682" t="s">
        <v>1544</v>
      </c>
      <c r="B12682" t="s">
        <v>720</v>
      </c>
      <c r="C12682">
        <v>1145.8611321031999</v>
      </c>
      <c r="D12682" t="s">
        <v>2867</v>
      </c>
      <c r="E12682" t="s">
        <v>709</v>
      </c>
    </row>
    <row r="12683" spans="1:5" x14ac:dyDescent="0.25">
      <c r="A12683" t="s">
        <v>796</v>
      </c>
      <c r="B12683" t="s">
        <v>720</v>
      </c>
      <c r="C12683">
        <v>1146.22853569023</v>
      </c>
      <c r="D12683" t="s">
        <v>2867</v>
      </c>
      <c r="E12683" t="s">
        <v>709</v>
      </c>
    </row>
    <row r="12684" spans="1:5" x14ac:dyDescent="0.25">
      <c r="A12684" t="s">
        <v>1691</v>
      </c>
      <c r="B12684" t="s">
        <v>720</v>
      </c>
      <c r="C12684">
        <v>1146.5124982151699</v>
      </c>
      <c r="D12684" t="s">
        <v>2867</v>
      </c>
      <c r="E12684" t="s">
        <v>709</v>
      </c>
    </row>
    <row r="12685" spans="1:5" x14ac:dyDescent="0.25">
      <c r="A12685" t="s">
        <v>901</v>
      </c>
      <c r="B12685" t="s">
        <v>720</v>
      </c>
      <c r="C12685">
        <v>1146.78065368022</v>
      </c>
      <c r="D12685" t="s">
        <v>2867</v>
      </c>
      <c r="E12685" t="s">
        <v>709</v>
      </c>
    </row>
    <row r="12686" spans="1:5" x14ac:dyDescent="0.25">
      <c r="A12686" t="s">
        <v>2026</v>
      </c>
      <c r="B12686" t="s">
        <v>720</v>
      </c>
      <c r="C12686">
        <v>1147.23828043807</v>
      </c>
      <c r="D12686" t="s">
        <v>2867</v>
      </c>
      <c r="E12686" t="s">
        <v>709</v>
      </c>
    </row>
    <row r="12687" spans="1:5" x14ac:dyDescent="0.25">
      <c r="A12687" t="s">
        <v>1461</v>
      </c>
      <c r="B12687" t="s">
        <v>720</v>
      </c>
      <c r="C12687">
        <v>1147.42311406576</v>
      </c>
      <c r="D12687" t="s">
        <v>2867</v>
      </c>
      <c r="E12687" t="s">
        <v>709</v>
      </c>
    </row>
    <row r="12688" spans="1:5" x14ac:dyDescent="0.25">
      <c r="A12688" t="s">
        <v>1627</v>
      </c>
      <c r="B12688" t="s">
        <v>720</v>
      </c>
      <c r="C12688">
        <v>1147.5363057191701</v>
      </c>
      <c r="D12688" t="s">
        <v>2867</v>
      </c>
      <c r="E12688" t="s">
        <v>709</v>
      </c>
    </row>
    <row r="12689" spans="1:5" x14ac:dyDescent="0.25">
      <c r="A12689" t="s">
        <v>2110</v>
      </c>
      <c r="B12689" t="s">
        <v>720</v>
      </c>
      <c r="C12689">
        <v>1148.15530260369</v>
      </c>
      <c r="D12689" t="s">
        <v>2867</v>
      </c>
      <c r="E12689" t="s">
        <v>709</v>
      </c>
    </row>
    <row r="12690" spans="1:5" x14ac:dyDescent="0.25">
      <c r="A12690" t="s">
        <v>2719</v>
      </c>
      <c r="B12690" t="s">
        <v>720</v>
      </c>
      <c r="C12690">
        <v>1149.19170499816</v>
      </c>
      <c r="D12690" t="s">
        <v>2867</v>
      </c>
      <c r="E12690" t="s">
        <v>709</v>
      </c>
    </row>
    <row r="12691" spans="1:5" x14ac:dyDescent="0.25">
      <c r="A12691" t="s">
        <v>2504</v>
      </c>
      <c r="B12691" t="s">
        <v>720</v>
      </c>
      <c r="C12691">
        <v>1149.36602437785</v>
      </c>
      <c r="D12691" t="s">
        <v>2867</v>
      </c>
      <c r="E12691" t="s">
        <v>709</v>
      </c>
    </row>
    <row r="12692" spans="1:5" x14ac:dyDescent="0.25">
      <c r="A12692" t="s">
        <v>2335</v>
      </c>
      <c r="B12692" t="s">
        <v>720</v>
      </c>
      <c r="C12692">
        <v>1151.72833290517</v>
      </c>
      <c r="D12692" t="s">
        <v>2867</v>
      </c>
      <c r="E12692" t="s">
        <v>709</v>
      </c>
    </row>
    <row r="12693" spans="1:5" x14ac:dyDescent="0.25">
      <c r="A12693" t="s">
        <v>1217</v>
      </c>
      <c r="B12693" t="s">
        <v>720</v>
      </c>
      <c r="C12693">
        <v>1153.56947251617</v>
      </c>
      <c r="D12693" t="s">
        <v>2867</v>
      </c>
      <c r="E12693" t="s">
        <v>709</v>
      </c>
    </row>
    <row r="12694" spans="1:5" x14ac:dyDescent="0.25">
      <c r="A12694" t="s">
        <v>1955</v>
      </c>
      <c r="B12694" t="s">
        <v>720</v>
      </c>
      <c r="C12694">
        <v>1155.18808853818</v>
      </c>
      <c r="D12694" t="s">
        <v>2867</v>
      </c>
      <c r="E12694" t="s">
        <v>709</v>
      </c>
    </row>
    <row r="12695" spans="1:5" x14ac:dyDescent="0.25">
      <c r="A12695" t="s">
        <v>2552</v>
      </c>
      <c r="B12695" t="s">
        <v>720</v>
      </c>
      <c r="C12695">
        <v>1156.1985119547501</v>
      </c>
      <c r="D12695" t="s">
        <v>2867</v>
      </c>
      <c r="E12695" t="s">
        <v>709</v>
      </c>
    </row>
    <row r="12696" spans="1:5" x14ac:dyDescent="0.25">
      <c r="A12696" t="s">
        <v>1482</v>
      </c>
      <c r="B12696" t="s">
        <v>720</v>
      </c>
      <c r="C12696">
        <v>1156.44142353814</v>
      </c>
      <c r="D12696" t="s">
        <v>2867</v>
      </c>
      <c r="E12696" t="s">
        <v>709</v>
      </c>
    </row>
    <row r="12697" spans="1:5" x14ac:dyDescent="0.25">
      <c r="A12697" t="s">
        <v>1258</v>
      </c>
      <c r="B12697" t="s">
        <v>720</v>
      </c>
      <c r="C12697">
        <v>1157.03048667852</v>
      </c>
      <c r="D12697" t="s">
        <v>2867</v>
      </c>
      <c r="E12697" t="s">
        <v>709</v>
      </c>
    </row>
    <row r="12698" spans="1:5" x14ac:dyDescent="0.25">
      <c r="A12698" t="s">
        <v>2648</v>
      </c>
      <c r="B12698" t="s">
        <v>720</v>
      </c>
      <c r="C12698">
        <v>1158.5771954890299</v>
      </c>
      <c r="D12698" t="s">
        <v>2867</v>
      </c>
      <c r="E12698" t="s">
        <v>709</v>
      </c>
    </row>
    <row r="12699" spans="1:5" x14ac:dyDescent="0.25">
      <c r="A12699" t="s">
        <v>1260</v>
      </c>
      <c r="B12699" t="s">
        <v>720</v>
      </c>
      <c r="C12699">
        <v>1159.0015516892199</v>
      </c>
      <c r="D12699" t="s">
        <v>2867</v>
      </c>
      <c r="E12699" t="s">
        <v>709</v>
      </c>
    </row>
    <row r="12700" spans="1:5" x14ac:dyDescent="0.25">
      <c r="A12700" t="s">
        <v>2791</v>
      </c>
      <c r="B12700" t="s">
        <v>720</v>
      </c>
      <c r="C12700">
        <v>1160.2866448534901</v>
      </c>
      <c r="D12700" t="s">
        <v>2867</v>
      </c>
      <c r="E12700" t="s">
        <v>709</v>
      </c>
    </row>
    <row r="12701" spans="1:5" x14ac:dyDescent="0.25">
      <c r="A12701" t="s">
        <v>1713</v>
      </c>
      <c r="B12701" t="s">
        <v>720</v>
      </c>
      <c r="C12701">
        <v>1161.65440020808</v>
      </c>
      <c r="D12701" t="s">
        <v>2867</v>
      </c>
      <c r="E12701" t="s">
        <v>709</v>
      </c>
    </row>
    <row r="12702" spans="1:5" x14ac:dyDescent="0.25">
      <c r="A12702" t="s">
        <v>2745</v>
      </c>
      <c r="B12702" t="s">
        <v>720</v>
      </c>
      <c r="C12702">
        <v>1163.60290420661</v>
      </c>
      <c r="D12702" t="s">
        <v>2867</v>
      </c>
      <c r="E12702" t="s">
        <v>709</v>
      </c>
    </row>
    <row r="12703" spans="1:5" x14ac:dyDescent="0.25">
      <c r="A12703" t="s">
        <v>1633</v>
      </c>
      <c r="B12703" t="s">
        <v>720</v>
      </c>
      <c r="C12703">
        <v>1166.77083701474</v>
      </c>
      <c r="D12703" t="s">
        <v>2867</v>
      </c>
      <c r="E12703" t="s">
        <v>709</v>
      </c>
    </row>
    <row r="12704" spans="1:5" x14ac:dyDescent="0.25">
      <c r="A12704" t="s">
        <v>1890</v>
      </c>
      <c r="B12704" t="s">
        <v>720</v>
      </c>
      <c r="C12704">
        <v>1168.0497141763301</v>
      </c>
      <c r="D12704" t="s">
        <v>2867</v>
      </c>
      <c r="E12704" t="s">
        <v>709</v>
      </c>
    </row>
    <row r="12705" spans="1:5" x14ac:dyDescent="0.25">
      <c r="A12705" t="s">
        <v>1192</v>
      </c>
      <c r="B12705" t="s">
        <v>720</v>
      </c>
      <c r="C12705">
        <v>1169.9589314412301</v>
      </c>
      <c r="D12705" t="s">
        <v>2867</v>
      </c>
      <c r="E12705" t="s">
        <v>709</v>
      </c>
    </row>
    <row r="12706" spans="1:5" x14ac:dyDescent="0.25">
      <c r="A12706" t="s">
        <v>1269</v>
      </c>
      <c r="B12706" t="s">
        <v>720</v>
      </c>
      <c r="C12706">
        <v>1173.5905351041199</v>
      </c>
      <c r="D12706" t="s">
        <v>2867</v>
      </c>
      <c r="E12706" t="s">
        <v>709</v>
      </c>
    </row>
    <row r="12707" spans="1:5" x14ac:dyDescent="0.25">
      <c r="A12707" t="s">
        <v>1415</v>
      </c>
      <c r="B12707" t="s">
        <v>720</v>
      </c>
      <c r="C12707">
        <v>1173.60890455816</v>
      </c>
      <c r="D12707" t="s">
        <v>2867</v>
      </c>
      <c r="E12707" t="s">
        <v>709</v>
      </c>
    </row>
    <row r="12708" spans="1:5" x14ac:dyDescent="0.25">
      <c r="A12708" t="s">
        <v>1707</v>
      </c>
      <c r="B12708" t="s">
        <v>720</v>
      </c>
      <c r="C12708">
        <v>1174.4718823364101</v>
      </c>
      <c r="D12708" t="s">
        <v>2867</v>
      </c>
      <c r="E12708" t="s">
        <v>709</v>
      </c>
    </row>
    <row r="12709" spans="1:5" x14ac:dyDescent="0.25">
      <c r="A12709" t="s">
        <v>1632</v>
      </c>
      <c r="B12709" t="s">
        <v>720</v>
      </c>
      <c r="C12709">
        <v>1176.1412650032401</v>
      </c>
      <c r="D12709" t="s">
        <v>2867</v>
      </c>
      <c r="E12709" t="s">
        <v>709</v>
      </c>
    </row>
    <row r="12710" spans="1:5" x14ac:dyDescent="0.25">
      <c r="A12710" t="s">
        <v>2187</v>
      </c>
      <c r="B12710" t="s">
        <v>720</v>
      </c>
      <c r="C12710">
        <v>1176.1541939045101</v>
      </c>
      <c r="D12710" t="s">
        <v>2867</v>
      </c>
      <c r="E12710" t="s">
        <v>709</v>
      </c>
    </row>
    <row r="12711" spans="1:5" x14ac:dyDescent="0.25">
      <c r="A12711" t="s">
        <v>1963</v>
      </c>
      <c r="B12711" t="s">
        <v>720</v>
      </c>
      <c r="C12711">
        <v>1177.7340167826701</v>
      </c>
      <c r="D12711" t="s">
        <v>2867</v>
      </c>
      <c r="E12711" t="s">
        <v>709</v>
      </c>
    </row>
    <row r="12712" spans="1:5" x14ac:dyDescent="0.25">
      <c r="A12712" t="s">
        <v>935</v>
      </c>
      <c r="B12712" t="s">
        <v>720</v>
      </c>
      <c r="C12712">
        <v>1180.8816313253401</v>
      </c>
      <c r="D12712" t="s">
        <v>2867</v>
      </c>
      <c r="E12712" t="s">
        <v>709</v>
      </c>
    </row>
    <row r="12713" spans="1:5" x14ac:dyDescent="0.25">
      <c r="A12713" t="s">
        <v>2334</v>
      </c>
      <c r="B12713" t="s">
        <v>720</v>
      </c>
      <c r="C12713">
        <v>1181.0828576399999</v>
      </c>
      <c r="D12713" t="s">
        <v>2867</v>
      </c>
      <c r="E12713" t="s">
        <v>709</v>
      </c>
    </row>
    <row r="12714" spans="1:5" x14ac:dyDescent="0.25">
      <c r="A12714" t="s">
        <v>1181</v>
      </c>
      <c r="B12714" t="s">
        <v>720</v>
      </c>
      <c r="C12714">
        <v>1181.24234700223</v>
      </c>
      <c r="D12714" t="s">
        <v>2867</v>
      </c>
      <c r="E12714" t="s">
        <v>709</v>
      </c>
    </row>
    <row r="12715" spans="1:5" x14ac:dyDescent="0.25">
      <c r="A12715" t="s">
        <v>2297</v>
      </c>
      <c r="B12715" t="s">
        <v>720</v>
      </c>
      <c r="C12715">
        <v>1183.0917738824101</v>
      </c>
      <c r="D12715" t="s">
        <v>2867</v>
      </c>
      <c r="E12715" t="s">
        <v>709</v>
      </c>
    </row>
    <row r="12716" spans="1:5" x14ac:dyDescent="0.25">
      <c r="A12716" t="s">
        <v>2752</v>
      </c>
      <c r="B12716" t="s">
        <v>720</v>
      </c>
      <c r="C12716">
        <v>1186.1134287613299</v>
      </c>
      <c r="D12716" t="s">
        <v>2867</v>
      </c>
      <c r="E12716" t="s">
        <v>709</v>
      </c>
    </row>
    <row r="12717" spans="1:5" x14ac:dyDescent="0.25">
      <c r="A12717" t="s">
        <v>1969</v>
      </c>
      <c r="B12717" t="s">
        <v>720</v>
      </c>
      <c r="C12717">
        <v>1188.3222541585201</v>
      </c>
      <c r="D12717" t="s">
        <v>2867</v>
      </c>
      <c r="E12717" t="s">
        <v>709</v>
      </c>
    </row>
    <row r="12718" spans="1:5" x14ac:dyDescent="0.25">
      <c r="A12718" t="s">
        <v>1821</v>
      </c>
      <c r="B12718" t="s">
        <v>720</v>
      </c>
      <c r="C12718">
        <v>1192.74017721156</v>
      </c>
      <c r="D12718" t="s">
        <v>2867</v>
      </c>
      <c r="E12718" t="s">
        <v>709</v>
      </c>
    </row>
    <row r="12719" spans="1:5" x14ac:dyDescent="0.25">
      <c r="A12719" t="s">
        <v>1636</v>
      </c>
      <c r="B12719" t="s">
        <v>720</v>
      </c>
      <c r="C12719">
        <v>1194.8759039039201</v>
      </c>
      <c r="D12719" t="s">
        <v>2867</v>
      </c>
      <c r="E12719" t="s">
        <v>709</v>
      </c>
    </row>
    <row r="12720" spans="1:5" x14ac:dyDescent="0.25">
      <c r="A12720" t="s">
        <v>2321</v>
      </c>
      <c r="B12720" t="s">
        <v>720</v>
      </c>
      <c r="C12720">
        <v>1195.39629834878</v>
      </c>
      <c r="D12720" t="s">
        <v>2867</v>
      </c>
      <c r="E12720" t="s">
        <v>709</v>
      </c>
    </row>
    <row r="12721" spans="1:5" x14ac:dyDescent="0.25">
      <c r="A12721" t="s">
        <v>1867</v>
      </c>
      <c r="B12721" t="s">
        <v>720</v>
      </c>
      <c r="C12721">
        <v>1196.6793745868699</v>
      </c>
      <c r="D12721" t="s">
        <v>2867</v>
      </c>
      <c r="E12721" t="s">
        <v>709</v>
      </c>
    </row>
    <row r="12722" spans="1:5" x14ac:dyDescent="0.25">
      <c r="A12722" t="s">
        <v>2339</v>
      </c>
      <c r="B12722" t="s">
        <v>720</v>
      </c>
      <c r="C12722">
        <v>1197.1023840012899</v>
      </c>
      <c r="D12722" t="s">
        <v>2867</v>
      </c>
      <c r="E12722" t="s">
        <v>709</v>
      </c>
    </row>
    <row r="12723" spans="1:5" x14ac:dyDescent="0.25">
      <c r="A12723" t="s">
        <v>2692</v>
      </c>
      <c r="B12723" t="s">
        <v>720</v>
      </c>
      <c r="C12723">
        <v>1198.8888805250599</v>
      </c>
      <c r="D12723" t="s">
        <v>2867</v>
      </c>
      <c r="E12723" t="s">
        <v>709</v>
      </c>
    </row>
    <row r="12724" spans="1:5" x14ac:dyDescent="0.25">
      <c r="A12724" t="s">
        <v>2279</v>
      </c>
      <c r="B12724" t="s">
        <v>720</v>
      </c>
      <c r="C12724">
        <v>1199.8088213466499</v>
      </c>
      <c r="D12724" t="s">
        <v>2867</v>
      </c>
      <c r="E12724" t="s">
        <v>709</v>
      </c>
    </row>
    <row r="12725" spans="1:5" x14ac:dyDescent="0.25">
      <c r="A12725" t="s">
        <v>946</v>
      </c>
      <c r="B12725" t="s">
        <v>720</v>
      </c>
      <c r="C12725">
        <v>1199.8464455616599</v>
      </c>
      <c r="D12725" t="s">
        <v>2867</v>
      </c>
      <c r="E12725" t="s">
        <v>709</v>
      </c>
    </row>
    <row r="12726" spans="1:5" x14ac:dyDescent="0.25">
      <c r="A12726" t="s">
        <v>2160</v>
      </c>
      <c r="B12726" t="s">
        <v>720</v>
      </c>
      <c r="C12726">
        <v>1200.0686619882399</v>
      </c>
      <c r="D12726" t="s">
        <v>2867</v>
      </c>
      <c r="E12726" t="s">
        <v>709</v>
      </c>
    </row>
    <row r="12727" spans="1:5" x14ac:dyDescent="0.25">
      <c r="A12727" t="s">
        <v>2584</v>
      </c>
      <c r="B12727" t="s">
        <v>720</v>
      </c>
      <c r="C12727">
        <v>1202.6888867369601</v>
      </c>
      <c r="D12727" t="s">
        <v>2867</v>
      </c>
      <c r="E12727" t="s">
        <v>709</v>
      </c>
    </row>
    <row r="12728" spans="1:5" x14ac:dyDescent="0.25">
      <c r="A12728" t="s">
        <v>1643</v>
      </c>
      <c r="B12728" t="s">
        <v>720</v>
      </c>
      <c r="C12728">
        <v>1203.5537309911001</v>
      </c>
      <c r="D12728" t="s">
        <v>2867</v>
      </c>
      <c r="E12728" t="s">
        <v>709</v>
      </c>
    </row>
    <row r="12729" spans="1:5" x14ac:dyDescent="0.25">
      <c r="A12729" t="s">
        <v>2326</v>
      </c>
      <c r="B12729" t="s">
        <v>720</v>
      </c>
      <c r="C12729">
        <v>1204.8854851379201</v>
      </c>
      <c r="D12729" t="s">
        <v>2867</v>
      </c>
      <c r="E12729" t="s">
        <v>709</v>
      </c>
    </row>
    <row r="12730" spans="1:5" x14ac:dyDescent="0.25">
      <c r="A12730" t="s">
        <v>1992</v>
      </c>
      <c r="B12730" t="s">
        <v>720</v>
      </c>
      <c r="C12730">
        <v>1205.3919781053901</v>
      </c>
      <c r="D12730" t="s">
        <v>2867</v>
      </c>
      <c r="E12730" t="s">
        <v>709</v>
      </c>
    </row>
    <row r="12731" spans="1:5" x14ac:dyDescent="0.25">
      <c r="A12731" t="s">
        <v>1056</v>
      </c>
      <c r="B12731" t="s">
        <v>720</v>
      </c>
      <c r="C12731">
        <v>1206.9106958130201</v>
      </c>
      <c r="D12731" t="s">
        <v>2867</v>
      </c>
      <c r="E12731" t="s">
        <v>709</v>
      </c>
    </row>
    <row r="12732" spans="1:5" x14ac:dyDescent="0.25">
      <c r="A12732" t="s">
        <v>2105</v>
      </c>
      <c r="B12732" t="s">
        <v>720</v>
      </c>
      <c r="C12732">
        <v>1208.7247194074901</v>
      </c>
      <c r="D12732" t="s">
        <v>2867</v>
      </c>
      <c r="E12732" t="s">
        <v>709</v>
      </c>
    </row>
    <row r="12733" spans="1:5" x14ac:dyDescent="0.25">
      <c r="A12733" t="s">
        <v>1502</v>
      </c>
      <c r="B12733" t="s">
        <v>720</v>
      </c>
      <c r="C12733">
        <v>1209.42238037317</v>
      </c>
      <c r="D12733" t="s">
        <v>2867</v>
      </c>
      <c r="E12733" t="s">
        <v>709</v>
      </c>
    </row>
    <row r="12734" spans="1:5" x14ac:dyDescent="0.25">
      <c r="A12734" t="s">
        <v>1173</v>
      </c>
      <c r="B12734" t="s">
        <v>720</v>
      </c>
      <c r="C12734">
        <v>1210.2357102260701</v>
      </c>
      <c r="D12734" t="s">
        <v>2867</v>
      </c>
      <c r="E12734" t="s">
        <v>709</v>
      </c>
    </row>
    <row r="12735" spans="1:5" x14ac:dyDescent="0.25">
      <c r="A12735" t="s">
        <v>1451</v>
      </c>
      <c r="B12735" t="s">
        <v>720</v>
      </c>
      <c r="C12735">
        <v>1211.33642519916</v>
      </c>
      <c r="D12735" t="s">
        <v>2867</v>
      </c>
      <c r="E12735" t="s">
        <v>709</v>
      </c>
    </row>
    <row r="12736" spans="1:5" x14ac:dyDescent="0.25">
      <c r="A12736" t="s">
        <v>1871</v>
      </c>
      <c r="B12736" t="s">
        <v>720</v>
      </c>
      <c r="C12736">
        <v>1212.30751807001</v>
      </c>
      <c r="D12736" t="s">
        <v>2867</v>
      </c>
      <c r="E12736" t="s">
        <v>709</v>
      </c>
    </row>
    <row r="12737" spans="1:5" x14ac:dyDescent="0.25">
      <c r="A12737" t="s">
        <v>2268</v>
      </c>
      <c r="B12737" t="s">
        <v>720</v>
      </c>
      <c r="C12737">
        <v>1214.44696922001</v>
      </c>
      <c r="D12737" t="s">
        <v>2867</v>
      </c>
      <c r="E12737" t="s">
        <v>709</v>
      </c>
    </row>
    <row r="12738" spans="1:5" x14ac:dyDescent="0.25">
      <c r="A12738" t="s">
        <v>1638</v>
      </c>
      <c r="B12738" t="s">
        <v>720</v>
      </c>
      <c r="C12738">
        <v>1214.4528008381101</v>
      </c>
      <c r="D12738" t="s">
        <v>2867</v>
      </c>
      <c r="E12738" t="s">
        <v>709</v>
      </c>
    </row>
    <row r="12739" spans="1:5" x14ac:dyDescent="0.25">
      <c r="A12739" t="s">
        <v>1196</v>
      </c>
      <c r="B12739" t="s">
        <v>720</v>
      </c>
      <c r="C12739">
        <v>1215.38201202955</v>
      </c>
      <c r="D12739" t="s">
        <v>2867</v>
      </c>
      <c r="E12739" t="s">
        <v>709</v>
      </c>
    </row>
    <row r="12740" spans="1:5" x14ac:dyDescent="0.25">
      <c r="A12740" t="s">
        <v>1574</v>
      </c>
      <c r="B12740" t="s">
        <v>720</v>
      </c>
      <c r="C12740">
        <v>1215.7689666740901</v>
      </c>
      <c r="D12740" t="s">
        <v>2867</v>
      </c>
      <c r="E12740" t="s">
        <v>709</v>
      </c>
    </row>
    <row r="12741" spans="1:5" x14ac:dyDescent="0.25">
      <c r="A12741" t="s">
        <v>2598</v>
      </c>
      <c r="B12741" t="s">
        <v>720</v>
      </c>
      <c r="C12741">
        <v>1216.5657351816701</v>
      </c>
      <c r="D12741" t="s">
        <v>2867</v>
      </c>
      <c r="E12741" t="s">
        <v>709</v>
      </c>
    </row>
    <row r="12742" spans="1:5" x14ac:dyDescent="0.25">
      <c r="A12742" t="s">
        <v>1229</v>
      </c>
      <c r="B12742" t="s">
        <v>720</v>
      </c>
      <c r="C12742">
        <v>1217.4933020398801</v>
      </c>
      <c r="D12742" t="s">
        <v>2867</v>
      </c>
      <c r="E12742" t="s">
        <v>709</v>
      </c>
    </row>
    <row r="12743" spans="1:5" x14ac:dyDescent="0.25">
      <c r="A12743" t="s">
        <v>1582</v>
      </c>
      <c r="B12743" t="s">
        <v>720</v>
      </c>
      <c r="C12743">
        <v>1221.7295193324001</v>
      </c>
      <c r="D12743" t="s">
        <v>2867</v>
      </c>
      <c r="E12743" t="s">
        <v>709</v>
      </c>
    </row>
    <row r="12744" spans="1:5" x14ac:dyDescent="0.25">
      <c r="A12744" t="s">
        <v>971</v>
      </c>
      <c r="B12744" t="s">
        <v>720</v>
      </c>
      <c r="C12744">
        <v>1222.9703465559301</v>
      </c>
      <c r="D12744" t="s">
        <v>2867</v>
      </c>
      <c r="E12744" t="s">
        <v>709</v>
      </c>
    </row>
    <row r="12745" spans="1:5" x14ac:dyDescent="0.25">
      <c r="A12745" t="s">
        <v>2640</v>
      </c>
      <c r="B12745" t="s">
        <v>720</v>
      </c>
      <c r="C12745">
        <v>1225.5145634128701</v>
      </c>
      <c r="D12745" t="s">
        <v>2867</v>
      </c>
      <c r="E12745" t="s">
        <v>709</v>
      </c>
    </row>
    <row r="12746" spans="1:5" x14ac:dyDescent="0.25">
      <c r="A12746" t="s">
        <v>1262</v>
      </c>
      <c r="B12746" t="s">
        <v>720</v>
      </c>
      <c r="C12746">
        <v>1227.2842474735201</v>
      </c>
      <c r="D12746" t="s">
        <v>2867</v>
      </c>
      <c r="E12746" t="s">
        <v>709</v>
      </c>
    </row>
    <row r="12747" spans="1:5" x14ac:dyDescent="0.25">
      <c r="A12747" t="s">
        <v>1261</v>
      </c>
      <c r="B12747" t="s">
        <v>720</v>
      </c>
      <c r="C12747">
        <v>1227.28426044357</v>
      </c>
      <c r="D12747" t="s">
        <v>2867</v>
      </c>
      <c r="E12747" t="s">
        <v>709</v>
      </c>
    </row>
    <row r="12748" spans="1:5" x14ac:dyDescent="0.25">
      <c r="A12748" t="s">
        <v>2407</v>
      </c>
      <c r="B12748" t="s">
        <v>720</v>
      </c>
      <c r="C12748">
        <v>1227.5162030351</v>
      </c>
      <c r="D12748" t="s">
        <v>2867</v>
      </c>
      <c r="E12748" t="s">
        <v>709</v>
      </c>
    </row>
    <row r="12749" spans="1:5" x14ac:dyDescent="0.25">
      <c r="A12749" t="s">
        <v>2331</v>
      </c>
      <c r="B12749" t="s">
        <v>720</v>
      </c>
      <c r="C12749">
        <v>1229.26469932279</v>
      </c>
      <c r="D12749" t="s">
        <v>2867</v>
      </c>
      <c r="E12749" t="s">
        <v>709</v>
      </c>
    </row>
    <row r="12750" spans="1:5" x14ac:dyDescent="0.25">
      <c r="A12750" t="s">
        <v>1174</v>
      </c>
      <c r="B12750" t="s">
        <v>720</v>
      </c>
      <c r="C12750">
        <v>1229.3294588903</v>
      </c>
      <c r="D12750" t="s">
        <v>2867</v>
      </c>
      <c r="E12750" t="s">
        <v>709</v>
      </c>
    </row>
    <row r="12751" spans="1:5" x14ac:dyDescent="0.25">
      <c r="A12751" t="s">
        <v>1710</v>
      </c>
      <c r="B12751" t="s">
        <v>720</v>
      </c>
      <c r="C12751">
        <v>1229.7117217678599</v>
      </c>
      <c r="D12751" t="s">
        <v>2867</v>
      </c>
      <c r="E12751" t="s">
        <v>709</v>
      </c>
    </row>
    <row r="12752" spans="1:5" x14ac:dyDescent="0.25">
      <c r="A12752" t="s">
        <v>1494</v>
      </c>
      <c r="B12752" t="s">
        <v>720</v>
      </c>
      <c r="C12752">
        <v>1229.9235035138399</v>
      </c>
      <c r="D12752" t="s">
        <v>2867</v>
      </c>
      <c r="E12752" t="s">
        <v>709</v>
      </c>
    </row>
    <row r="12753" spans="1:5" x14ac:dyDescent="0.25">
      <c r="A12753" t="s">
        <v>2189</v>
      </c>
      <c r="B12753" t="s">
        <v>720</v>
      </c>
      <c r="C12753">
        <v>1232.3608907175401</v>
      </c>
      <c r="D12753" t="s">
        <v>2867</v>
      </c>
      <c r="E12753" t="s">
        <v>709</v>
      </c>
    </row>
    <row r="12754" spans="1:5" x14ac:dyDescent="0.25">
      <c r="A12754" t="s">
        <v>2045</v>
      </c>
      <c r="B12754" t="s">
        <v>720</v>
      </c>
      <c r="C12754">
        <v>1232.61931493818</v>
      </c>
      <c r="D12754" t="s">
        <v>2867</v>
      </c>
      <c r="E12754" t="s">
        <v>709</v>
      </c>
    </row>
    <row r="12755" spans="1:5" x14ac:dyDescent="0.25">
      <c r="A12755" t="s">
        <v>2158</v>
      </c>
      <c r="B12755" t="s">
        <v>720</v>
      </c>
      <c r="C12755">
        <v>1235.2523387025899</v>
      </c>
      <c r="D12755" t="s">
        <v>2867</v>
      </c>
      <c r="E12755" t="s">
        <v>709</v>
      </c>
    </row>
    <row r="12756" spans="1:5" x14ac:dyDescent="0.25">
      <c r="A12756" t="s">
        <v>1823</v>
      </c>
      <c r="B12756" t="s">
        <v>720</v>
      </c>
      <c r="C12756">
        <v>1237.6138218048</v>
      </c>
      <c r="D12756" t="s">
        <v>2867</v>
      </c>
      <c r="E12756" t="s">
        <v>709</v>
      </c>
    </row>
    <row r="12757" spans="1:5" x14ac:dyDescent="0.25">
      <c r="A12757" t="s">
        <v>1495</v>
      </c>
      <c r="B12757" t="s">
        <v>720</v>
      </c>
      <c r="C12757">
        <v>1239.67343200043</v>
      </c>
      <c r="D12757" t="s">
        <v>2867</v>
      </c>
      <c r="E12757" t="s">
        <v>709</v>
      </c>
    </row>
    <row r="12758" spans="1:5" x14ac:dyDescent="0.25">
      <c r="A12758" t="s">
        <v>1514</v>
      </c>
      <c r="B12758" t="s">
        <v>720</v>
      </c>
      <c r="C12758">
        <v>1241.3682820987301</v>
      </c>
      <c r="D12758" t="s">
        <v>2867</v>
      </c>
      <c r="E12758" t="s">
        <v>709</v>
      </c>
    </row>
    <row r="12759" spans="1:5" x14ac:dyDescent="0.25">
      <c r="A12759" t="s">
        <v>1803</v>
      </c>
      <c r="B12759" t="s">
        <v>720</v>
      </c>
      <c r="C12759">
        <v>1241.5172191291001</v>
      </c>
      <c r="D12759" t="s">
        <v>2867</v>
      </c>
      <c r="E12759" t="s">
        <v>709</v>
      </c>
    </row>
    <row r="12760" spans="1:5" x14ac:dyDescent="0.25">
      <c r="A12760" t="s">
        <v>2060</v>
      </c>
      <c r="B12760" t="s">
        <v>720</v>
      </c>
      <c r="C12760">
        <v>1241.7469665568799</v>
      </c>
      <c r="D12760" t="s">
        <v>2867</v>
      </c>
      <c r="E12760" t="s">
        <v>709</v>
      </c>
    </row>
    <row r="12761" spans="1:5" x14ac:dyDescent="0.25">
      <c r="A12761" t="s">
        <v>2143</v>
      </c>
      <c r="B12761" t="s">
        <v>720</v>
      </c>
      <c r="C12761">
        <v>1242.3078234412701</v>
      </c>
      <c r="D12761" t="s">
        <v>2867</v>
      </c>
      <c r="E12761" t="s">
        <v>709</v>
      </c>
    </row>
    <row r="12762" spans="1:5" x14ac:dyDescent="0.25">
      <c r="A12762" t="s">
        <v>1888</v>
      </c>
      <c r="B12762" t="s">
        <v>720</v>
      </c>
      <c r="C12762">
        <v>1244.3506227246401</v>
      </c>
      <c r="D12762" t="s">
        <v>2867</v>
      </c>
      <c r="E12762" t="s">
        <v>709</v>
      </c>
    </row>
    <row r="12763" spans="1:5" x14ac:dyDescent="0.25">
      <c r="A12763" t="s">
        <v>1579</v>
      </c>
      <c r="B12763" t="s">
        <v>720</v>
      </c>
      <c r="C12763">
        <v>1245.65197360958</v>
      </c>
      <c r="D12763" t="s">
        <v>2867</v>
      </c>
      <c r="E12763" t="s">
        <v>709</v>
      </c>
    </row>
    <row r="12764" spans="1:5" x14ac:dyDescent="0.25">
      <c r="A12764" t="s">
        <v>1288</v>
      </c>
      <c r="B12764" t="s">
        <v>720</v>
      </c>
      <c r="C12764">
        <v>1247.87452745614</v>
      </c>
      <c r="D12764" t="s">
        <v>2867</v>
      </c>
      <c r="E12764" t="s">
        <v>709</v>
      </c>
    </row>
    <row r="12765" spans="1:5" x14ac:dyDescent="0.25">
      <c r="A12765" t="s">
        <v>1222</v>
      </c>
      <c r="B12765" t="s">
        <v>720</v>
      </c>
      <c r="C12765">
        <v>1250.4355220289699</v>
      </c>
      <c r="D12765" t="s">
        <v>2867</v>
      </c>
      <c r="E12765" t="s">
        <v>709</v>
      </c>
    </row>
    <row r="12766" spans="1:5" x14ac:dyDescent="0.25">
      <c r="A12766" t="s">
        <v>2052</v>
      </c>
      <c r="B12766" t="s">
        <v>720</v>
      </c>
      <c r="C12766">
        <v>1250.92600048488</v>
      </c>
      <c r="D12766" t="s">
        <v>2867</v>
      </c>
      <c r="E12766" t="s">
        <v>709</v>
      </c>
    </row>
    <row r="12767" spans="1:5" x14ac:dyDescent="0.25">
      <c r="A12767" t="s">
        <v>2477</v>
      </c>
      <c r="B12767" t="s">
        <v>720</v>
      </c>
      <c r="C12767">
        <v>1251.20367490838</v>
      </c>
      <c r="D12767" t="s">
        <v>2867</v>
      </c>
      <c r="E12767" t="s">
        <v>709</v>
      </c>
    </row>
    <row r="12768" spans="1:5" x14ac:dyDescent="0.25">
      <c r="A12768" t="s">
        <v>2453</v>
      </c>
      <c r="B12768" t="s">
        <v>720</v>
      </c>
      <c r="C12768">
        <v>1251.21639128128</v>
      </c>
      <c r="D12768" t="s">
        <v>2867</v>
      </c>
      <c r="E12768" t="s">
        <v>709</v>
      </c>
    </row>
    <row r="12769" spans="1:5" x14ac:dyDescent="0.25">
      <c r="A12769" t="s">
        <v>1527</v>
      </c>
      <c r="B12769" t="s">
        <v>720</v>
      </c>
      <c r="C12769">
        <v>1251.3778280622901</v>
      </c>
      <c r="D12769" t="s">
        <v>2867</v>
      </c>
      <c r="E12769" t="s">
        <v>709</v>
      </c>
    </row>
    <row r="12770" spans="1:5" x14ac:dyDescent="0.25">
      <c r="A12770" t="s">
        <v>1556</v>
      </c>
      <c r="B12770" t="s">
        <v>720</v>
      </c>
      <c r="C12770">
        <v>1252.6176319410099</v>
      </c>
      <c r="D12770" t="s">
        <v>2867</v>
      </c>
      <c r="E12770" t="s">
        <v>709</v>
      </c>
    </row>
    <row r="12771" spans="1:5" x14ac:dyDescent="0.25">
      <c r="A12771" t="s">
        <v>1106</v>
      </c>
      <c r="B12771" t="s">
        <v>720</v>
      </c>
      <c r="C12771">
        <v>1252.89966111272</v>
      </c>
      <c r="D12771" t="s">
        <v>2867</v>
      </c>
      <c r="E12771" t="s">
        <v>709</v>
      </c>
    </row>
    <row r="12772" spans="1:5" x14ac:dyDescent="0.25">
      <c r="A12772" t="s">
        <v>1199</v>
      </c>
      <c r="B12772" t="s">
        <v>720</v>
      </c>
      <c r="C12772">
        <v>1254.20671422604</v>
      </c>
      <c r="D12772" t="s">
        <v>2867</v>
      </c>
      <c r="E12772" t="s">
        <v>709</v>
      </c>
    </row>
    <row r="12773" spans="1:5" x14ac:dyDescent="0.25">
      <c r="A12773" t="s">
        <v>1519</v>
      </c>
      <c r="B12773" t="s">
        <v>720</v>
      </c>
      <c r="C12773">
        <v>1254.2745532817301</v>
      </c>
      <c r="D12773" t="s">
        <v>2867</v>
      </c>
      <c r="E12773" t="s">
        <v>709</v>
      </c>
    </row>
    <row r="12774" spans="1:5" x14ac:dyDescent="0.25">
      <c r="A12774" t="s">
        <v>1479</v>
      </c>
      <c r="B12774" t="s">
        <v>720</v>
      </c>
      <c r="C12774">
        <v>1254.7784907444</v>
      </c>
      <c r="D12774" t="s">
        <v>2867</v>
      </c>
      <c r="E12774" t="s">
        <v>709</v>
      </c>
    </row>
    <row r="12775" spans="1:5" x14ac:dyDescent="0.25">
      <c r="A12775" t="s">
        <v>1407</v>
      </c>
      <c r="B12775" t="s">
        <v>720</v>
      </c>
      <c r="C12775">
        <v>1255.1152811572699</v>
      </c>
      <c r="D12775" t="s">
        <v>2867</v>
      </c>
      <c r="E12775" t="s">
        <v>709</v>
      </c>
    </row>
    <row r="12776" spans="1:5" x14ac:dyDescent="0.25">
      <c r="A12776" t="s">
        <v>2792</v>
      </c>
      <c r="B12776" t="s">
        <v>720</v>
      </c>
      <c r="C12776">
        <v>1257.16784932682</v>
      </c>
      <c r="D12776" t="s">
        <v>2867</v>
      </c>
      <c r="E12776" t="s">
        <v>709</v>
      </c>
    </row>
    <row r="12777" spans="1:5" x14ac:dyDescent="0.25">
      <c r="A12777" t="s">
        <v>1542</v>
      </c>
      <c r="B12777" t="s">
        <v>720</v>
      </c>
      <c r="C12777">
        <v>1257.72509914587</v>
      </c>
      <c r="D12777" t="s">
        <v>2867</v>
      </c>
      <c r="E12777" t="s">
        <v>709</v>
      </c>
    </row>
    <row r="12778" spans="1:5" x14ac:dyDescent="0.25">
      <c r="A12778" t="s">
        <v>2029</v>
      </c>
      <c r="B12778" t="s">
        <v>720</v>
      </c>
      <c r="C12778">
        <v>1260.5016331372599</v>
      </c>
      <c r="D12778" t="s">
        <v>2867</v>
      </c>
      <c r="E12778" t="s">
        <v>709</v>
      </c>
    </row>
    <row r="12779" spans="1:5" x14ac:dyDescent="0.25">
      <c r="A12779" t="s">
        <v>1452</v>
      </c>
      <c r="B12779" t="s">
        <v>720</v>
      </c>
      <c r="C12779">
        <v>1263.0727510854099</v>
      </c>
      <c r="D12779" t="s">
        <v>2867</v>
      </c>
      <c r="E12779" t="s">
        <v>709</v>
      </c>
    </row>
    <row r="12780" spans="1:5" x14ac:dyDescent="0.25">
      <c r="A12780" t="s">
        <v>1530</v>
      </c>
      <c r="B12780" t="s">
        <v>720</v>
      </c>
      <c r="C12780">
        <v>1263.1480280226299</v>
      </c>
      <c r="D12780" t="s">
        <v>2867</v>
      </c>
      <c r="E12780" t="s">
        <v>709</v>
      </c>
    </row>
    <row r="12781" spans="1:5" x14ac:dyDescent="0.25">
      <c r="A12781" t="s">
        <v>2068</v>
      </c>
      <c r="B12781" t="s">
        <v>720</v>
      </c>
      <c r="C12781">
        <v>1263.3317612242099</v>
      </c>
      <c r="D12781" t="s">
        <v>2867</v>
      </c>
      <c r="E12781" t="s">
        <v>709</v>
      </c>
    </row>
    <row r="12782" spans="1:5" x14ac:dyDescent="0.25">
      <c r="A12782" t="s">
        <v>2498</v>
      </c>
      <c r="B12782" t="s">
        <v>720</v>
      </c>
      <c r="C12782">
        <v>1265.6631292209599</v>
      </c>
      <c r="D12782" t="s">
        <v>2867</v>
      </c>
      <c r="E12782" t="s">
        <v>709</v>
      </c>
    </row>
    <row r="12783" spans="1:5" x14ac:dyDescent="0.25">
      <c r="A12783" t="s">
        <v>2267</v>
      </c>
      <c r="B12783" t="s">
        <v>720</v>
      </c>
      <c r="C12783">
        <v>1266.4002168388099</v>
      </c>
      <c r="D12783" t="s">
        <v>2867</v>
      </c>
      <c r="E12783" t="s">
        <v>709</v>
      </c>
    </row>
    <row r="12784" spans="1:5" x14ac:dyDescent="0.25">
      <c r="A12784" t="s">
        <v>1906</v>
      </c>
      <c r="B12784" t="s">
        <v>720</v>
      </c>
      <c r="C12784">
        <v>1268.2997144027099</v>
      </c>
      <c r="D12784" t="s">
        <v>2867</v>
      </c>
      <c r="E12784" t="s">
        <v>709</v>
      </c>
    </row>
    <row r="12785" spans="1:5" x14ac:dyDescent="0.25">
      <c r="A12785" t="s">
        <v>1587</v>
      </c>
      <c r="B12785" t="s">
        <v>720</v>
      </c>
      <c r="C12785">
        <v>1270.7054555094301</v>
      </c>
      <c r="D12785" t="s">
        <v>2867</v>
      </c>
      <c r="E12785" t="s">
        <v>709</v>
      </c>
    </row>
    <row r="12786" spans="1:5" x14ac:dyDescent="0.25">
      <c r="A12786" t="s">
        <v>1266</v>
      </c>
      <c r="B12786" t="s">
        <v>720</v>
      </c>
      <c r="C12786">
        <v>1270.78814279833</v>
      </c>
      <c r="D12786" t="s">
        <v>2867</v>
      </c>
      <c r="E12786" t="s">
        <v>709</v>
      </c>
    </row>
    <row r="12787" spans="1:5" x14ac:dyDescent="0.25">
      <c r="A12787" t="s">
        <v>1566</v>
      </c>
      <c r="B12787" t="s">
        <v>720</v>
      </c>
      <c r="C12787">
        <v>1273.7869552521599</v>
      </c>
      <c r="D12787" t="s">
        <v>2867</v>
      </c>
      <c r="E12787" t="s">
        <v>709</v>
      </c>
    </row>
    <row r="12788" spans="1:5" x14ac:dyDescent="0.25">
      <c r="A12788" t="s">
        <v>2009</v>
      </c>
      <c r="B12788" t="s">
        <v>720</v>
      </c>
      <c r="C12788">
        <v>1275.84463825189</v>
      </c>
      <c r="D12788" t="s">
        <v>2867</v>
      </c>
      <c r="E12788" t="s">
        <v>709</v>
      </c>
    </row>
    <row r="12789" spans="1:5" x14ac:dyDescent="0.25">
      <c r="A12789" t="s">
        <v>2508</v>
      </c>
      <c r="B12789" t="s">
        <v>720</v>
      </c>
      <c r="C12789">
        <v>1276.06711678697</v>
      </c>
      <c r="D12789" t="s">
        <v>2867</v>
      </c>
      <c r="E12789" t="s">
        <v>709</v>
      </c>
    </row>
    <row r="12790" spans="1:5" x14ac:dyDescent="0.25">
      <c r="A12790" t="s">
        <v>2473</v>
      </c>
      <c r="B12790" t="s">
        <v>720</v>
      </c>
      <c r="C12790">
        <v>1277.79641353138</v>
      </c>
      <c r="D12790" t="s">
        <v>2867</v>
      </c>
      <c r="E12790" t="s">
        <v>709</v>
      </c>
    </row>
    <row r="12791" spans="1:5" x14ac:dyDescent="0.25">
      <c r="A12791" t="s">
        <v>1225</v>
      </c>
      <c r="B12791" t="s">
        <v>720</v>
      </c>
      <c r="C12791">
        <v>1278.5224987429201</v>
      </c>
      <c r="D12791" t="s">
        <v>2867</v>
      </c>
      <c r="E12791" t="s">
        <v>709</v>
      </c>
    </row>
    <row r="12792" spans="1:5" x14ac:dyDescent="0.25">
      <c r="A12792" t="s">
        <v>1599</v>
      </c>
      <c r="B12792" t="s">
        <v>720</v>
      </c>
      <c r="C12792">
        <v>1280.26808773068</v>
      </c>
      <c r="D12792" t="s">
        <v>2867</v>
      </c>
      <c r="E12792" t="s">
        <v>709</v>
      </c>
    </row>
    <row r="12793" spans="1:5" x14ac:dyDescent="0.25">
      <c r="A12793" t="s">
        <v>1215</v>
      </c>
      <c r="B12793" t="s">
        <v>720</v>
      </c>
      <c r="C12793">
        <v>1280.7067031342499</v>
      </c>
      <c r="D12793" t="s">
        <v>2867</v>
      </c>
      <c r="E12793" t="s">
        <v>709</v>
      </c>
    </row>
    <row r="12794" spans="1:5" x14ac:dyDescent="0.25">
      <c r="A12794" t="s">
        <v>2329</v>
      </c>
      <c r="B12794" t="s">
        <v>720</v>
      </c>
      <c r="C12794">
        <v>1280.8916448463999</v>
      </c>
      <c r="D12794" t="s">
        <v>2867</v>
      </c>
      <c r="E12794" t="s">
        <v>709</v>
      </c>
    </row>
    <row r="12795" spans="1:5" x14ac:dyDescent="0.25">
      <c r="A12795" t="s">
        <v>2751</v>
      </c>
      <c r="B12795" t="s">
        <v>720</v>
      </c>
      <c r="C12795">
        <v>1282.3953497431301</v>
      </c>
      <c r="D12795" t="s">
        <v>2867</v>
      </c>
      <c r="E12795" t="s">
        <v>709</v>
      </c>
    </row>
    <row r="12796" spans="1:5" x14ac:dyDescent="0.25">
      <c r="A12796" t="s">
        <v>1596</v>
      </c>
      <c r="B12796" t="s">
        <v>720</v>
      </c>
      <c r="C12796">
        <v>1284.49125225885</v>
      </c>
      <c r="D12796" t="s">
        <v>2867</v>
      </c>
      <c r="E12796" t="s">
        <v>709</v>
      </c>
    </row>
    <row r="12797" spans="1:5" x14ac:dyDescent="0.25">
      <c r="A12797" t="s">
        <v>1657</v>
      </c>
      <c r="B12797" t="s">
        <v>720</v>
      </c>
      <c r="C12797">
        <v>1286.5194340359001</v>
      </c>
      <c r="D12797" t="s">
        <v>2867</v>
      </c>
      <c r="E12797" t="s">
        <v>709</v>
      </c>
    </row>
    <row r="12798" spans="1:5" x14ac:dyDescent="0.25">
      <c r="A12798" t="s">
        <v>1534</v>
      </c>
      <c r="B12798" t="s">
        <v>720</v>
      </c>
      <c r="C12798">
        <v>1291.0282363487299</v>
      </c>
      <c r="D12798" t="s">
        <v>2867</v>
      </c>
      <c r="E12798" t="s">
        <v>709</v>
      </c>
    </row>
    <row r="12799" spans="1:5" x14ac:dyDescent="0.25">
      <c r="A12799" t="s">
        <v>1575</v>
      </c>
      <c r="B12799" t="s">
        <v>720</v>
      </c>
      <c r="C12799">
        <v>1291.60159540067</v>
      </c>
      <c r="D12799" t="s">
        <v>2867</v>
      </c>
      <c r="E12799" t="s">
        <v>709</v>
      </c>
    </row>
    <row r="12800" spans="1:5" x14ac:dyDescent="0.25">
      <c r="A12800" t="s">
        <v>913</v>
      </c>
      <c r="B12800" t="s">
        <v>720</v>
      </c>
      <c r="C12800">
        <v>1292.5702578998601</v>
      </c>
      <c r="D12800" t="s">
        <v>2867</v>
      </c>
      <c r="E12800" t="s">
        <v>709</v>
      </c>
    </row>
    <row r="12801" spans="1:5" x14ac:dyDescent="0.25">
      <c r="A12801" t="s">
        <v>806</v>
      </c>
      <c r="B12801" t="s">
        <v>720</v>
      </c>
      <c r="C12801">
        <v>1295.3631541126199</v>
      </c>
      <c r="D12801" t="s">
        <v>2867</v>
      </c>
      <c r="E12801" t="s">
        <v>709</v>
      </c>
    </row>
    <row r="12802" spans="1:5" x14ac:dyDescent="0.25">
      <c r="A12802" t="s">
        <v>1720</v>
      </c>
      <c r="B12802" t="s">
        <v>720</v>
      </c>
      <c r="C12802">
        <v>1295.67096151736</v>
      </c>
      <c r="D12802" t="s">
        <v>2867</v>
      </c>
      <c r="E12802" t="s">
        <v>709</v>
      </c>
    </row>
    <row r="12803" spans="1:5" x14ac:dyDescent="0.25">
      <c r="A12803" t="s">
        <v>1477</v>
      </c>
      <c r="B12803" t="s">
        <v>720</v>
      </c>
      <c r="C12803">
        <v>1297.70068674345</v>
      </c>
      <c r="D12803" t="s">
        <v>2867</v>
      </c>
      <c r="E12803" t="s">
        <v>709</v>
      </c>
    </row>
    <row r="12804" spans="1:5" x14ac:dyDescent="0.25">
      <c r="A12804" t="s">
        <v>1050</v>
      </c>
      <c r="B12804" t="s">
        <v>720</v>
      </c>
      <c r="C12804">
        <v>1304.2354646639999</v>
      </c>
      <c r="D12804" t="s">
        <v>2867</v>
      </c>
      <c r="E12804" t="s">
        <v>709</v>
      </c>
    </row>
    <row r="12805" spans="1:5" x14ac:dyDescent="0.25">
      <c r="A12805" t="s">
        <v>1914</v>
      </c>
      <c r="B12805" t="s">
        <v>720</v>
      </c>
      <c r="C12805">
        <v>1304.5323226483699</v>
      </c>
      <c r="D12805" t="s">
        <v>2867</v>
      </c>
      <c r="E12805" t="s">
        <v>709</v>
      </c>
    </row>
    <row r="12806" spans="1:5" x14ac:dyDescent="0.25">
      <c r="A12806" t="s">
        <v>1568</v>
      </c>
      <c r="B12806" t="s">
        <v>720</v>
      </c>
      <c r="C12806">
        <v>1305.8959744446599</v>
      </c>
      <c r="D12806" t="s">
        <v>2867</v>
      </c>
      <c r="E12806" t="s">
        <v>709</v>
      </c>
    </row>
    <row r="12807" spans="1:5" x14ac:dyDescent="0.25">
      <c r="A12807" t="s">
        <v>1549</v>
      </c>
      <c r="B12807" t="s">
        <v>720</v>
      </c>
      <c r="C12807">
        <v>1306.66397227997</v>
      </c>
      <c r="D12807" t="s">
        <v>2867</v>
      </c>
      <c r="E12807" t="s">
        <v>709</v>
      </c>
    </row>
    <row r="12808" spans="1:5" x14ac:dyDescent="0.25">
      <c r="A12808" t="s">
        <v>2747</v>
      </c>
      <c r="B12808" t="s">
        <v>720</v>
      </c>
      <c r="C12808">
        <v>1307.97776815049</v>
      </c>
      <c r="D12808" t="s">
        <v>2867</v>
      </c>
      <c r="E12808" t="s">
        <v>709</v>
      </c>
    </row>
    <row r="12809" spans="1:5" x14ac:dyDescent="0.25">
      <c r="A12809" t="s">
        <v>2396</v>
      </c>
      <c r="B12809" t="s">
        <v>720</v>
      </c>
      <c r="C12809">
        <v>1310.4884112915099</v>
      </c>
      <c r="D12809" t="s">
        <v>2867</v>
      </c>
      <c r="E12809" t="s">
        <v>709</v>
      </c>
    </row>
    <row r="12810" spans="1:5" x14ac:dyDescent="0.25">
      <c r="A12810" t="s">
        <v>1448</v>
      </c>
      <c r="B12810" t="s">
        <v>720</v>
      </c>
      <c r="C12810">
        <v>1310.7270046081901</v>
      </c>
      <c r="D12810" t="s">
        <v>2867</v>
      </c>
      <c r="E12810" t="s">
        <v>709</v>
      </c>
    </row>
    <row r="12811" spans="1:5" x14ac:dyDescent="0.25">
      <c r="A12811" t="s">
        <v>1719</v>
      </c>
      <c r="B12811" t="s">
        <v>720</v>
      </c>
      <c r="C12811">
        <v>1312.12992227989</v>
      </c>
      <c r="D12811" t="s">
        <v>2867</v>
      </c>
      <c r="E12811" t="s">
        <v>709</v>
      </c>
    </row>
    <row r="12812" spans="1:5" x14ac:dyDescent="0.25">
      <c r="A12812" t="s">
        <v>1470</v>
      </c>
      <c r="B12812" t="s">
        <v>720</v>
      </c>
      <c r="C12812">
        <v>1312.3508523943999</v>
      </c>
      <c r="D12812" t="s">
        <v>2867</v>
      </c>
      <c r="E12812" t="s">
        <v>709</v>
      </c>
    </row>
    <row r="12813" spans="1:5" x14ac:dyDescent="0.25">
      <c r="A12813" t="s">
        <v>1487</v>
      </c>
      <c r="B12813" t="s">
        <v>720</v>
      </c>
      <c r="C12813">
        <v>1313.7399199537899</v>
      </c>
      <c r="D12813" t="s">
        <v>2867</v>
      </c>
      <c r="E12813" t="s">
        <v>709</v>
      </c>
    </row>
    <row r="12814" spans="1:5" x14ac:dyDescent="0.25">
      <c r="A12814" t="s">
        <v>2010</v>
      </c>
      <c r="B12814" t="s">
        <v>720</v>
      </c>
      <c r="C12814">
        <v>1316.35504216922</v>
      </c>
      <c r="D12814" t="s">
        <v>2867</v>
      </c>
      <c r="E12814" t="s">
        <v>709</v>
      </c>
    </row>
    <row r="12815" spans="1:5" x14ac:dyDescent="0.25">
      <c r="A12815" t="s">
        <v>1865</v>
      </c>
      <c r="B12815" t="s">
        <v>720</v>
      </c>
      <c r="C12815">
        <v>1316.5477537219399</v>
      </c>
      <c r="D12815" t="s">
        <v>2867</v>
      </c>
      <c r="E12815" t="s">
        <v>709</v>
      </c>
    </row>
    <row r="12816" spans="1:5" x14ac:dyDescent="0.25">
      <c r="A12816" t="s">
        <v>2597</v>
      </c>
      <c r="B12816" t="s">
        <v>720</v>
      </c>
      <c r="C12816">
        <v>1317.2679145709401</v>
      </c>
      <c r="D12816" t="s">
        <v>2867</v>
      </c>
      <c r="E12816" t="s">
        <v>709</v>
      </c>
    </row>
    <row r="12817" spans="1:5" x14ac:dyDescent="0.25">
      <c r="A12817" t="s">
        <v>1662</v>
      </c>
      <c r="B12817" t="s">
        <v>720</v>
      </c>
      <c r="C12817">
        <v>1321.53417269948</v>
      </c>
      <c r="D12817" t="s">
        <v>2867</v>
      </c>
      <c r="E12817" t="s">
        <v>709</v>
      </c>
    </row>
    <row r="12818" spans="1:5" x14ac:dyDescent="0.25">
      <c r="A12818" t="s">
        <v>1046</v>
      </c>
      <c r="B12818" t="s">
        <v>720</v>
      </c>
      <c r="C12818">
        <v>1323.6104443162101</v>
      </c>
      <c r="D12818" t="s">
        <v>2867</v>
      </c>
      <c r="E12818" t="s">
        <v>709</v>
      </c>
    </row>
    <row r="12819" spans="1:5" x14ac:dyDescent="0.25">
      <c r="A12819" t="s">
        <v>1567</v>
      </c>
      <c r="B12819" t="s">
        <v>720</v>
      </c>
      <c r="C12819">
        <v>1324.5471176549099</v>
      </c>
      <c r="D12819" t="s">
        <v>2867</v>
      </c>
      <c r="E12819" t="s">
        <v>709</v>
      </c>
    </row>
    <row r="12820" spans="1:5" x14ac:dyDescent="0.25">
      <c r="A12820" t="s">
        <v>1956</v>
      </c>
      <c r="B12820" t="s">
        <v>720</v>
      </c>
      <c r="C12820">
        <v>1325.67760853512</v>
      </c>
      <c r="D12820" t="s">
        <v>2867</v>
      </c>
      <c r="E12820" t="s">
        <v>709</v>
      </c>
    </row>
    <row r="12821" spans="1:5" x14ac:dyDescent="0.25">
      <c r="A12821" t="s">
        <v>1696</v>
      </c>
      <c r="B12821" t="s">
        <v>720</v>
      </c>
      <c r="C12821">
        <v>1326.3333328116501</v>
      </c>
      <c r="D12821" t="s">
        <v>2867</v>
      </c>
      <c r="E12821" t="s">
        <v>709</v>
      </c>
    </row>
    <row r="12822" spans="1:5" x14ac:dyDescent="0.25">
      <c r="A12822" t="s">
        <v>2716</v>
      </c>
      <c r="B12822" t="s">
        <v>720</v>
      </c>
      <c r="C12822">
        <v>1328.07697056444</v>
      </c>
      <c r="D12822" t="s">
        <v>2867</v>
      </c>
      <c r="E12822" t="s">
        <v>709</v>
      </c>
    </row>
    <row r="12823" spans="1:5" x14ac:dyDescent="0.25">
      <c r="A12823" t="s">
        <v>2478</v>
      </c>
      <c r="B12823" t="s">
        <v>720</v>
      </c>
      <c r="C12823">
        <v>1329.2321693632</v>
      </c>
      <c r="D12823" t="s">
        <v>2867</v>
      </c>
      <c r="E12823" t="s">
        <v>709</v>
      </c>
    </row>
    <row r="12824" spans="1:5" x14ac:dyDescent="0.25">
      <c r="A12824" t="s">
        <v>1513</v>
      </c>
      <c r="B12824" t="s">
        <v>720</v>
      </c>
      <c r="C12824">
        <v>1329.8649325932599</v>
      </c>
      <c r="D12824" t="s">
        <v>2867</v>
      </c>
      <c r="E12824" t="s">
        <v>709</v>
      </c>
    </row>
    <row r="12825" spans="1:5" x14ac:dyDescent="0.25">
      <c r="A12825" t="s">
        <v>1811</v>
      </c>
      <c r="B12825" t="s">
        <v>720</v>
      </c>
      <c r="C12825">
        <v>1330.2897760513699</v>
      </c>
      <c r="D12825" t="s">
        <v>2867</v>
      </c>
      <c r="E12825" t="s">
        <v>709</v>
      </c>
    </row>
    <row r="12826" spans="1:5" x14ac:dyDescent="0.25">
      <c r="A12826" t="s">
        <v>1621</v>
      </c>
      <c r="B12826" t="s">
        <v>720</v>
      </c>
      <c r="C12826">
        <v>1331.07341796833</v>
      </c>
      <c r="D12826" t="s">
        <v>2867</v>
      </c>
      <c r="E12826" t="s">
        <v>709</v>
      </c>
    </row>
    <row r="12827" spans="1:5" x14ac:dyDescent="0.25">
      <c r="A12827" t="s">
        <v>1637</v>
      </c>
      <c r="B12827" t="s">
        <v>720</v>
      </c>
      <c r="C12827">
        <v>1332.5344644341601</v>
      </c>
      <c r="D12827" t="s">
        <v>2867</v>
      </c>
      <c r="E12827" t="s">
        <v>709</v>
      </c>
    </row>
    <row r="12828" spans="1:5" x14ac:dyDescent="0.25">
      <c r="A12828" t="s">
        <v>1613</v>
      </c>
      <c r="B12828" t="s">
        <v>720</v>
      </c>
      <c r="C12828">
        <v>1336.3257565429301</v>
      </c>
      <c r="D12828" t="s">
        <v>2867</v>
      </c>
      <c r="E12828" t="s">
        <v>709</v>
      </c>
    </row>
    <row r="12829" spans="1:5" x14ac:dyDescent="0.25">
      <c r="A12829" t="s">
        <v>1907</v>
      </c>
      <c r="B12829" t="s">
        <v>720</v>
      </c>
      <c r="C12829">
        <v>1338.6350414829899</v>
      </c>
      <c r="D12829" t="s">
        <v>2867</v>
      </c>
      <c r="E12829" t="s">
        <v>709</v>
      </c>
    </row>
    <row r="12830" spans="1:5" x14ac:dyDescent="0.25">
      <c r="A12830" t="s">
        <v>1670</v>
      </c>
      <c r="B12830" t="s">
        <v>720</v>
      </c>
      <c r="C12830">
        <v>1339.3672829718701</v>
      </c>
      <c r="D12830" t="s">
        <v>2867</v>
      </c>
      <c r="E12830" t="s">
        <v>709</v>
      </c>
    </row>
    <row r="12831" spans="1:5" x14ac:dyDescent="0.25">
      <c r="A12831" t="s">
        <v>2191</v>
      </c>
      <c r="B12831" t="s">
        <v>720</v>
      </c>
      <c r="C12831">
        <v>1340.65382976871</v>
      </c>
      <c r="D12831" t="s">
        <v>2867</v>
      </c>
      <c r="E12831" t="s">
        <v>709</v>
      </c>
    </row>
    <row r="12832" spans="1:5" x14ac:dyDescent="0.25">
      <c r="A12832" t="s">
        <v>1517</v>
      </c>
      <c r="B12832" t="s">
        <v>720</v>
      </c>
      <c r="C12832">
        <v>1341.60543254144</v>
      </c>
      <c r="D12832" t="s">
        <v>2867</v>
      </c>
      <c r="E12832" t="s">
        <v>709</v>
      </c>
    </row>
    <row r="12833" spans="1:5" x14ac:dyDescent="0.25">
      <c r="A12833" t="s">
        <v>2311</v>
      </c>
      <c r="B12833" t="s">
        <v>720</v>
      </c>
      <c r="C12833">
        <v>1341.77555460596</v>
      </c>
      <c r="D12833" t="s">
        <v>2867</v>
      </c>
      <c r="E12833" t="s">
        <v>709</v>
      </c>
    </row>
    <row r="12834" spans="1:5" x14ac:dyDescent="0.25">
      <c r="A12834" t="s">
        <v>2803</v>
      </c>
      <c r="B12834" t="s">
        <v>720</v>
      </c>
      <c r="C12834">
        <v>1344.1112358907401</v>
      </c>
      <c r="D12834" t="s">
        <v>2867</v>
      </c>
      <c r="E12834" t="s">
        <v>709</v>
      </c>
    </row>
    <row r="12835" spans="1:5" x14ac:dyDescent="0.25">
      <c r="A12835" t="s">
        <v>2124</v>
      </c>
      <c r="B12835" t="s">
        <v>720</v>
      </c>
      <c r="C12835">
        <v>1344.64517577888</v>
      </c>
      <c r="D12835" t="s">
        <v>2867</v>
      </c>
      <c r="E12835" t="s">
        <v>709</v>
      </c>
    </row>
    <row r="12836" spans="1:5" x14ac:dyDescent="0.25">
      <c r="A12836" t="s">
        <v>1664</v>
      </c>
      <c r="B12836" t="s">
        <v>720</v>
      </c>
      <c r="C12836">
        <v>1345.37491998162</v>
      </c>
      <c r="D12836" t="s">
        <v>2867</v>
      </c>
      <c r="E12836" t="s">
        <v>709</v>
      </c>
    </row>
    <row r="12837" spans="1:5" x14ac:dyDescent="0.25">
      <c r="A12837" t="s">
        <v>2426</v>
      </c>
      <c r="B12837" t="s">
        <v>720</v>
      </c>
      <c r="C12837">
        <v>1346.3205589143099</v>
      </c>
      <c r="D12837" t="s">
        <v>2867</v>
      </c>
      <c r="E12837" t="s">
        <v>709</v>
      </c>
    </row>
    <row r="12838" spans="1:5" x14ac:dyDescent="0.25">
      <c r="A12838" t="s">
        <v>1569</v>
      </c>
      <c r="B12838" t="s">
        <v>720</v>
      </c>
      <c r="C12838">
        <v>1346.7602874070301</v>
      </c>
      <c r="D12838" t="s">
        <v>2867</v>
      </c>
      <c r="E12838" t="s">
        <v>709</v>
      </c>
    </row>
    <row r="12839" spans="1:5" x14ac:dyDescent="0.25">
      <c r="A12839" t="s">
        <v>2364</v>
      </c>
      <c r="B12839" t="s">
        <v>720</v>
      </c>
      <c r="C12839">
        <v>1346.9577553582501</v>
      </c>
      <c r="D12839" t="s">
        <v>2867</v>
      </c>
      <c r="E12839" t="s">
        <v>709</v>
      </c>
    </row>
    <row r="12840" spans="1:5" x14ac:dyDescent="0.25">
      <c r="A12840" t="s">
        <v>1629</v>
      </c>
      <c r="B12840" t="s">
        <v>720</v>
      </c>
      <c r="C12840">
        <v>1347.2796112322801</v>
      </c>
      <c r="D12840" t="s">
        <v>2867</v>
      </c>
      <c r="E12840" t="s">
        <v>709</v>
      </c>
    </row>
    <row r="12841" spans="1:5" x14ac:dyDescent="0.25">
      <c r="A12841" t="s">
        <v>1876</v>
      </c>
      <c r="B12841" t="s">
        <v>720</v>
      </c>
      <c r="C12841">
        <v>1350.1472936436401</v>
      </c>
      <c r="D12841" t="s">
        <v>2867</v>
      </c>
      <c r="E12841" t="s">
        <v>709</v>
      </c>
    </row>
    <row r="12842" spans="1:5" x14ac:dyDescent="0.25">
      <c r="A12842" t="s">
        <v>2583</v>
      </c>
      <c r="B12842" t="s">
        <v>720</v>
      </c>
      <c r="C12842">
        <v>1352.07173147498</v>
      </c>
      <c r="D12842" t="s">
        <v>2867</v>
      </c>
      <c r="E12842" t="s">
        <v>709</v>
      </c>
    </row>
    <row r="12843" spans="1:5" x14ac:dyDescent="0.25">
      <c r="A12843" t="s">
        <v>2255</v>
      </c>
      <c r="B12843" t="s">
        <v>720</v>
      </c>
      <c r="C12843">
        <v>1353.47969276359</v>
      </c>
      <c r="D12843" t="s">
        <v>2867</v>
      </c>
      <c r="E12843" t="s">
        <v>709</v>
      </c>
    </row>
    <row r="12844" spans="1:5" x14ac:dyDescent="0.25">
      <c r="A12844" t="s">
        <v>268</v>
      </c>
      <c r="B12844" t="s">
        <v>720</v>
      </c>
      <c r="C12844">
        <v>1354.1072630751601</v>
      </c>
      <c r="D12844" t="s">
        <v>2867</v>
      </c>
      <c r="E12844" t="s">
        <v>709</v>
      </c>
    </row>
    <row r="12845" spans="1:5" x14ac:dyDescent="0.25">
      <c r="A12845" t="s">
        <v>2022</v>
      </c>
      <c r="B12845" t="s">
        <v>720</v>
      </c>
      <c r="C12845">
        <v>1354.40546806934</v>
      </c>
      <c r="D12845" t="s">
        <v>2867</v>
      </c>
      <c r="E12845" t="s">
        <v>709</v>
      </c>
    </row>
    <row r="12846" spans="1:5" x14ac:dyDescent="0.25">
      <c r="A12846" t="s">
        <v>2159</v>
      </c>
      <c r="B12846" t="s">
        <v>720</v>
      </c>
      <c r="C12846">
        <v>1354.5907924264</v>
      </c>
      <c r="D12846" t="s">
        <v>2867</v>
      </c>
      <c r="E12846" t="s">
        <v>709</v>
      </c>
    </row>
    <row r="12847" spans="1:5" x14ac:dyDescent="0.25">
      <c r="A12847" t="s">
        <v>2784</v>
      </c>
      <c r="B12847" t="s">
        <v>720</v>
      </c>
      <c r="C12847">
        <v>1355.6480024433699</v>
      </c>
      <c r="D12847" t="s">
        <v>2867</v>
      </c>
      <c r="E12847" t="s">
        <v>709</v>
      </c>
    </row>
    <row r="12848" spans="1:5" x14ac:dyDescent="0.25">
      <c r="A12848" t="s">
        <v>2343</v>
      </c>
      <c r="B12848" t="s">
        <v>720</v>
      </c>
      <c r="C12848">
        <v>1361.26767340333</v>
      </c>
      <c r="D12848" t="s">
        <v>2867</v>
      </c>
      <c r="E12848" t="s">
        <v>709</v>
      </c>
    </row>
    <row r="12849" spans="1:5" x14ac:dyDescent="0.25">
      <c r="A12849" t="s">
        <v>1684</v>
      </c>
      <c r="B12849" t="s">
        <v>720</v>
      </c>
      <c r="C12849">
        <v>1363.27799416636</v>
      </c>
      <c r="D12849" t="s">
        <v>2867</v>
      </c>
      <c r="E12849" t="s">
        <v>709</v>
      </c>
    </row>
    <row r="12850" spans="1:5" x14ac:dyDescent="0.25">
      <c r="A12850" t="s">
        <v>1726</v>
      </c>
      <c r="B12850" t="s">
        <v>720</v>
      </c>
      <c r="C12850">
        <v>1364.4482950737399</v>
      </c>
      <c r="D12850" t="s">
        <v>2867</v>
      </c>
      <c r="E12850" t="s">
        <v>709</v>
      </c>
    </row>
    <row r="12851" spans="1:5" x14ac:dyDescent="0.25">
      <c r="A12851" t="s">
        <v>2047</v>
      </c>
      <c r="B12851" t="s">
        <v>720</v>
      </c>
      <c r="C12851">
        <v>1364.6750026647801</v>
      </c>
      <c r="D12851" t="s">
        <v>2867</v>
      </c>
      <c r="E12851" t="s">
        <v>709</v>
      </c>
    </row>
    <row r="12852" spans="1:5" x14ac:dyDescent="0.25">
      <c r="A12852" t="s">
        <v>2797</v>
      </c>
      <c r="B12852" t="s">
        <v>720</v>
      </c>
      <c r="C12852">
        <v>1367.9325280257899</v>
      </c>
      <c r="D12852" t="s">
        <v>2867</v>
      </c>
      <c r="E12852" t="s">
        <v>709</v>
      </c>
    </row>
    <row r="12853" spans="1:5" x14ac:dyDescent="0.25">
      <c r="A12853" t="s">
        <v>943</v>
      </c>
      <c r="B12853" t="s">
        <v>720</v>
      </c>
      <c r="C12853">
        <v>1369.5064622904999</v>
      </c>
      <c r="D12853" t="s">
        <v>2867</v>
      </c>
      <c r="E12853" t="s">
        <v>709</v>
      </c>
    </row>
    <row r="12854" spans="1:5" x14ac:dyDescent="0.25">
      <c r="A12854" t="s">
        <v>1525</v>
      </c>
      <c r="B12854" t="s">
        <v>720</v>
      </c>
      <c r="C12854">
        <v>1370.41961431248</v>
      </c>
      <c r="D12854" t="s">
        <v>2867</v>
      </c>
      <c r="E12854" t="s">
        <v>709</v>
      </c>
    </row>
    <row r="12855" spans="1:5" x14ac:dyDescent="0.25">
      <c r="A12855" t="s">
        <v>2023</v>
      </c>
      <c r="B12855" t="s">
        <v>720</v>
      </c>
      <c r="C12855">
        <v>1370.59151824229</v>
      </c>
      <c r="D12855" t="s">
        <v>2867</v>
      </c>
      <c r="E12855" t="s">
        <v>709</v>
      </c>
    </row>
    <row r="12856" spans="1:5" x14ac:dyDescent="0.25">
      <c r="A12856" t="s">
        <v>1036</v>
      </c>
      <c r="B12856" t="s">
        <v>720</v>
      </c>
      <c r="C12856">
        <v>1371.8281871911399</v>
      </c>
      <c r="D12856" t="s">
        <v>2867</v>
      </c>
      <c r="E12856" t="s">
        <v>709</v>
      </c>
    </row>
    <row r="12857" spans="1:5" x14ac:dyDescent="0.25">
      <c r="A12857" t="s">
        <v>1732</v>
      </c>
      <c r="B12857" t="s">
        <v>720</v>
      </c>
      <c r="C12857">
        <v>1373.3673696476101</v>
      </c>
      <c r="D12857" t="s">
        <v>2867</v>
      </c>
      <c r="E12857" t="s">
        <v>709</v>
      </c>
    </row>
    <row r="12858" spans="1:5" x14ac:dyDescent="0.25">
      <c r="A12858" t="s">
        <v>2202</v>
      </c>
      <c r="B12858" t="s">
        <v>720</v>
      </c>
      <c r="C12858">
        <v>1373.7173733684101</v>
      </c>
      <c r="D12858" t="s">
        <v>2867</v>
      </c>
      <c r="E12858" t="s">
        <v>709</v>
      </c>
    </row>
    <row r="12859" spans="1:5" x14ac:dyDescent="0.25">
      <c r="A12859" t="s">
        <v>1995</v>
      </c>
      <c r="B12859" t="s">
        <v>720</v>
      </c>
      <c r="C12859">
        <v>1376.4617661509301</v>
      </c>
      <c r="D12859" t="s">
        <v>2867</v>
      </c>
      <c r="E12859" t="s">
        <v>709</v>
      </c>
    </row>
    <row r="12860" spans="1:5" x14ac:dyDescent="0.25">
      <c r="A12860" t="s">
        <v>1729</v>
      </c>
      <c r="B12860" t="s">
        <v>720</v>
      </c>
      <c r="C12860">
        <v>1379.43054113838</v>
      </c>
      <c r="D12860" t="s">
        <v>2867</v>
      </c>
      <c r="E12860" t="s">
        <v>709</v>
      </c>
    </row>
    <row r="12861" spans="1:5" x14ac:dyDescent="0.25">
      <c r="A12861" t="s">
        <v>1526</v>
      </c>
      <c r="B12861" t="s">
        <v>720</v>
      </c>
      <c r="C12861">
        <v>1381.13478591136</v>
      </c>
      <c r="D12861" t="s">
        <v>2867</v>
      </c>
      <c r="E12861" t="s">
        <v>709</v>
      </c>
    </row>
    <row r="12862" spans="1:5" x14ac:dyDescent="0.25">
      <c r="A12862" t="s">
        <v>1455</v>
      </c>
      <c r="B12862" t="s">
        <v>720</v>
      </c>
      <c r="C12862">
        <v>1385.65930759973</v>
      </c>
      <c r="D12862" t="s">
        <v>2867</v>
      </c>
      <c r="E12862" t="s">
        <v>709</v>
      </c>
    </row>
    <row r="12863" spans="1:5" x14ac:dyDescent="0.25">
      <c r="A12863" t="s">
        <v>792</v>
      </c>
      <c r="B12863" t="s">
        <v>720</v>
      </c>
      <c r="C12863">
        <v>1388.67853074086</v>
      </c>
      <c r="D12863" t="s">
        <v>2867</v>
      </c>
      <c r="E12863" t="s">
        <v>709</v>
      </c>
    </row>
    <row r="12864" spans="1:5" x14ac:dyDescent="0.25">
      <c r="A12864" t="s">
        <v>1099</v>
      </c>
      <c r="B12864" t="s">
        <v>720</v>
      </c>
      <c r="C12864">
        <v>1391.6653242468501</v>
      </c>
      <c r="D12864" t="s">
        <v>2867</v>
      </c>
      <c r="E12864" t="s">
        <v>709</v>
      </c>
    </row>
    <row r="12865" spans="1:5" x14ac:dyDescent="0.25">
      <c r="A12865" t="s">
        <v>1781</v>
      </c>
      <c r="B12865" t="s">
        <v>720</v>
      </c>
      <c r="C12865">
        <v>1391.8133467617599</v>
      </c>
      <c r="D12865" t="s">
        <v>2867</v>
      </c>
      <c r="E12865" t="s">
        <v>709</v>
      </c>
    </row>
    <row r="12866" spans="1:5" x14ac:dyDescent="0.25">
      <c r="A12866" t="s">
        <v>1794</v>
      </c>
      <c r="B12866" t="s">
        <v>720</v>
      </c>
      <c r="C12866">
        <v>1393.23095496257</v>
      </c>
      <c r="D12866" t="s">
        <v>2867</v>
      </c>
      <c r="E12866" t="s">
        <v>709</v>
      </c>
    </row>
    <row r="12867" spans="1:5" x14ac:dyDescent="0.25">
      <c r="A12867" t="s">
        <v>1672</v>
      </c>
      <c r="B12867" t="s">
        <v>720</v>
      </c>
      <c r="C12867">
        <v>1395.5272953773799</v>
      </c>
      <c r="D12867" t="s">
        <v>2867</v>
      </c>
      <c r="E12867" t="s">
        <v>709</v>
      </c>
    </row>
    <row r="12868" spans="1:5" x14ac:dyDescent="0.25">
      <c r="A12868" t="s">
        <v>2793</v>
      </c>
      <c r="B12868" t="s">
        <v>720</v>
      </c>
      <c r="C12868">
        <v>1395.9810740518601</v>
      </c>
      <c r="D12868" t="s">
        <v>2867</v>
      </c>
      <c r="E12868" t="s">
        <v>709</v>
      </c>
    </row>
    <row r="12869" spans="1:5" x14ac:dyDescent="0.25">
      <c r="A12869" t="s">
        <v>1602</v>
      </c>
      <c r="B12869" t="s">
        <v>720</v>
      </c>
      <c r="C12869">
        <v>1399.55386942209</v>
      </c>
      <c r="D12869" t="s">
        <v>2867</v>
      </c>
      <c r="E12869" t="s">
        <v>709</v>
      </c>
    </row>
    <row r="12870" spans="1:5" x14ac:dyDescent="0.25">
      <c r="A12870" t="s">
        <v>1634</v>
      </c>
      <c r="B12870" t="s">
        <v>720</v>
      </c>
      <c r="C12870">
        <v>1401.1015836141501</v>
      </c>
      <c r="D12870" t="s">
        <v>2867</v>
      </c>
      <c r="E12870" t="s">
        <v>709</v>
      </c>
    </row>
    <row r="12871" spans="1:5" x14ac:dyDescent="0.25">
      <c r="A12871" t="s">
        <v>2808</v>
      </c>
      <c r="B12871" t="s">
        <v>720</v>
      </c>
      <c r="C12871">
        <v>1402.5987788551299</v>
      </c>
      <c r="D12871" t="s">
        <v>2867</v>
      </c>
      <c r="E12871" t="s">
        <v>709</v>
      </c>
    </row>
    <row r="12872" spans="1:5" x14ac:dyDescent="0.25">
      <c r="A12872" t="s">
        <v>2601</v>
      </c>
      <c r="B12872" t="s">
        <v>720</v>
      </c>
      <c r="C12872">
        <v>1407.73423070837</v>
      </c>
      <c r="D12872" t="s">
        <v>2867</v>
      </c>
      <c r="E12872" t="s">
        <v>709</v>
      </c>
    </row>
    <row r="12873" spans="1:5" x14ac:dyDescent="0.25">
      <c r="A12873" t="s">
        <v>1198</v>
      </c>
      <c r="B12873" t="s">
        <v>720</v>
      </c>
      <c r="C12873">
        <v>1408.93857726035</v>
      </c>
      <c r="D12873" t="s">
        <v>2867</v>
      </c>
      <c r="E12873" t="s">
        <v>709</v>
      </c>
    </row>
    <row r="12874" spans="1:5" x14ac:dyDescent="0.25">
      <c r="A12874" t="s">
        <v>1620</v>
      </c>
      <c r="B12874" t="s">
        <v>720</v>
      </c>
      <c r="C12874">
        <v>1411.30470979354</v>
      </c>
      <c r="D12874" t="s">
        <v>2867</v>
      </c>
      <c r="E12874" t="s">
        <v>709</v>
      </c>
    </row>
    <row r="12875" spans="1:5" x14ac:dyDescent="0.25">
      <c r="A12875" t="s">
        <v>1673</v>
      </c>
      <c r="B12875" t="s">
        <v>720</v>
      </c>
      <c r="C12875">
        <v>1415.50510666533</v>
      </c>
      <c r="D12875" t="s">
        <v>2867</v>
      </c>
      <c r="E12875" t="s">
        <v>709</v>
      </c>
    </row>
    <row r="12876" spans="1:5" x14ac:dyDescent="0.25">
      <c r="A12876" t="s">
        <v>1935</v>
      </c>
      <c r="B12876" t="s">
        <v>720</v>
      </c>
      <c r="C12876">
        <v>1416.76980258141</v>
      </c>
      <c r="D12876" t="s">
        <v>2867</v>
      </c>
      <c r="E12876" t="s">
        <v>709</v>
      </c>
    </row>
    <row r="12877" spans="1:5" x14ac:dyDescent="0.25">
      <c r="A12877" t="s">
        <v>2366</v>
      </c>
      <c r="B12877" t="s">
        <v>720</v>
      </c>
      <c r="C12877">
        <v>1418.53110299378</v>
      </c>
      <c r="D12877" t="s">
        <v>2867</v>
      </c>
      <c r="E12877" t="s">
        <v>709</v>
      </c>
    </row>
    <row r="12878" spans="1:5" x14ac:dyDescent="0.25">
      <c r="A12878" t="s">
        <v>1531</v>
      </c>
      <c r="B12878" t="s">
        <v>720</v>
      </c>
      <c r="C12878">
        <v>1418.73614997663</v>
      </c>
      <c r="D12878" t="s">
        <v>2867</v>
      </c>
      <c r="E12878" t="s">
        <v>709</v>
      </c>
    </row>
    <row r="12879" spans="1:5" x14ac:dyDescent="0.25">
      <c r="A12879" t="s">
        <v>1625</v>
      </c>
      <c r="B12879" t="s">
        <v>720</v>
      </c>
      <c r="C12879">
        <v>1419.3925454471901</v>
      </c>
      <c r="D12879" t="s">
        <v>2867</v>
      </c>
      <c r="E12879" t="s">
        <v>709</v>
      </c>
    </row>
    <row r="12880" spans="1:5" x14ac:dyDescent="0.25">
      <c r="A12880" t="s">
        <v>2205</v>
      </c>
      <c r="B12880" t="s">
        <v>720</v>
      </c>
      <c r="C12880">
        <v>1422.95137597863</v>
      </c>
      <c r="D12880" t="s">
        <v>2867</v>
      </c>
      <c r="E12880" t="s">
        <v>709</v>
      </c>
    </row>
    <row r="12881" spans="1:5" x14ac:dyDescent="0.25">
      <c r="A12881" t="s">
        <v>1480</v>
      </c>
      <c r="B12881" t="s">
        <v>720</v>
      </c>
      <c r="C12881">
        <v>1423.5991360083101</v>
      </c>
      <c r="D12881" t="s">
        <v>2867</v>
      </c>
      <c r="E12881" t="s">
        <v>709</v>
      </c>
    </row>
    <row r="12882" spans="1:5" x14ac:dyDescent="0.25">
      <c r="A12882" t="s">
        <v>1465</v>
      </c>
      <c r="B12882" t="s">
        <v>720</v>
      </c>
      <c r="C12882">
        <v>1424.0667906465201</v>
      </c>
      <c r="D12882" t="s">
        <v>2867</v>
      </c>
      <c r="E12882" t="s">
        <v>709</v>
      </c>
    </row>
    <row r="12883" spans="1:5" x14ac:dyDescent="0.25">
      <c r="A12883" t="s">
        <v>2135</v>
      </c>
      <c r="B12883" t="s">
        <v>720</v>
      </c>
      <c r="C12883">
        <v>1424.18297509224</v>
      </c>
      <c r="D12883" t="s">
        <v>2867</v>
      </c>
      <c r="E12883" t="s">
        <v>709</v>
      </c>
    </row>
    <row r="12884" spans="1:5" x14ac:dyDescent="0.25">
      <c r="A12884" t="s">
        <v>1221</v>
      </c>
      <c r="B12884" t="s">
        <v>720</v>
      </c>
      <c r="C12884">
        <v>1427.5197957191499</v>
      </c>
      <c r="D12884" t="s">
        <v>2867</v>
      </c>
      <c r="E12884" t="s">
        <v>709</v>
      </c>
    </row>
    <row r="12885" spans="1:5" x14ac:dyDescent="0.25">
      <c r="A12885" t="s">
        <v>1411</v>
      </c>
      <c r="B12885" t="s">
        <v>720</v>
      </c>
      <c r="C12885">
        <v>1428.0251843578401</v>
      </c>
      <c r="D12885" t="s">
        <v>2867</v>
      </c>
      <c r="E12885" t="s">
        <v>709</v>
      </c>
    </row>
    <row r="12886" spans="1:5" x14ac:dyDescent="0.25">
      <c r="A12886" t="s">
        <v>1909</v>
      </c>
      <c r="B12886" t="s">
        <v>720</v>
      </c>
      <c r="C12886">
        <v>1430.6901671769599</v>
      </c>
      <c r="D12886" t="s">
        <v>2867</v>
      </c>
      <c r="E12886" t="s">
        <v>709</v>
      </c>
    </row>
    <row r="12887" spans="1:5" x14ac:dyDescent="0.25">
      <c r="A12887" t="s">
        <v>1921</v>
      </c>
      <c r="B12887" t="s">
        <v>720</v>
      </c>
      <c r="C12887">
        <v>1435.66851032299</v>
      </c>
      <c r="D12887" t="s">
        <v>2867</v>
      </c>
      <c r="E12887" t="s">
        <v>709</v>
      </c>
    </row>
    <row r="12888" spans="1:5" x14ac:dyDescent="0.25">
      <c r="A12888" t="s">
        <v>2209</v>
      </c>
      <c r="B12888" t="s">
        <v>720</v>
      </c>
      <c r="C12888">
        <v>1435.73174289291</v>
      </c>
      <c r="D12888" t="s">
        <v>2867</v>
      </c>
      <c r="E12888" t="s">
        <v>709</v>
      </c>
    </row>
    <row r="12889" spans="1:5" x14ac:dyDescent="0.25">
      <c r="A12889" t="s">
        <v>1404</v>
      </c>
      <c r="B12889" t="s">
        <v>720</v>
      </c>
      <c r="C12889">
        <v>1443.63973614266</v>
      </c>
      <c r="D12889" t="s">
        <v>2867</v>
      </c>
      <c r="E12889" t="s">
        <v>709</v>
      </c>
    </row>
    <row r="12890" spans="1:5" x14ac:dyDescent="0.25">
      <c r="A12890" t="s">
        <v>2035</v>
      </c>
      <c r="B12890" t="s">
        <v>720</v>
      </c>
      <c r="C12890">
        <v>1446.02371002322</v>
      </c>
      <c r="D12890" t="s">
        <v>2867</v>
      </c>
      <c r="E12890" t="s">
        <v>709</v>
      </c>
    </row>
    <row r="12891" spans="1:5" x14ac:dyDescent="0.25">
      <c r="A12891" t="s">
        <v>967</v>
      </c>
      <c r="B12891" t="s">
        <v>720</v>
      </c>
      <c r="C12891">
        <v>1447.3232271617901</v>
      </c>
      <c r="D12891" t="s">
        <v>2867</v>
      </c>
      <c r="E12891" t="s">
        <v>709</v>
      </c>
    </row>
    <row r="12892" spans="1:5" x14ac:dyDescent="0.25">
      <c r="A12892" t="s">
        <v>1400</v>
      </c>
      <c r="B12892" t="s">
        <v>720</v>
      </c>
      <c r="C12892">
        <v>1448.2222884544899</v>
      </c>
      <c r="D12892" t="s">
        <v>2867</v>
      </c>
      <c r="E12892" t="s">
        <v>709</v>
      </c>
    </row>
    <row r="12893" spans="1:5" x14ac:dyDescent="0.25">
      <c r="A12893" t="s">
        <v>1615</v>
      </c>
      <c r="B12893" t="s">
        <v>720</v>
      </c>
      <c r="C12893">
        <v>1448.5048363814999</v>
      </c>
      <c r="D12893" t="s">
        <v>2867</v>
      </c>
      <c r="E12893" t="s">
        <v>709</v>
      </c>
    </row>
    <row r="12894" spans="1:5" x14ac:dyDescent="0.25">
      <c r="A12894" t="s">
        <v>1476</v>
      </c>
      <c r="B12894" t="s">
        <v>720</v>
      </c>
      <c r="C12894">
        <v>1450.8830204031401</v>
      </c>
      <c r="D12894" t="s">
        <v>2867</v>
      </c>
      <c r="E12894" t="s">
        <v>709</v>
      </c>
    </row>
    <row r="12895" spans="1:5" x14ac:dyDescent="0.25">
      <c r="A12895" t="s">
        <v>1561</v>
      </c>
      <c r="B12895" t="s">
        <v>720</v>
      </c>
      <c r="C12895">
        <v>1451.4386056314199</v>
      </c>
      <c r="D12895" t="s">
        <v>2867</v>
      </c>
      <c r="E12895" t="s">
        <v>709</v>
      </c>
    </row>
    <row r="12896" spans="1:5" x14ac:dyDescent="0.25">
      <c r="A12896" t="s">
        <v>1812</v>
      </c>
      <c r="B12896" t="s">
        <v>720</v>
      </c>
      <c r="C12896">
        <v>1451.8910096013501</v>
      </c>
      <c r="D12896" t="s">
        <v>2867</v>
      </c>
      <c r="E12896" t="s">
        <v>709</v>
      </c>
    </row>
    <row r="12897" spans="1:5" x14ac:dyDescent="0.25">
      <c r="A12897" t="s">
        <v>1268</v>
      </c>
      <c r="B12897" t="s">
        <v>720</v>
      </c>
      <c r="C12897">
        <v>1453.01939301377</v>
      </c>
      <c r="D12897" t="s">
        <v>2867</v>
      </c>
      <c r="E12897" t="s">
        <v>709</v>
      </c>
    </row>
    <row r="12898" spans="1:5" x14ac:dyDescent="0.25">
      <c r="A12898" t="s">
        <v>1988</v>
      </c>
      <c r="B12898" t="s">
        <v>720</v>
      </c>
      <c r="C12898">
        <v>1456.3832763425401</v>
      </c>
      <c r="D12898" t="s">
        <v>2867</v>
      </c>
      <c r="E12898" t="s">
        <v>709</v>
      </c>
    </row>
    <row r="12899" spans="1:5" x14ac:dyDescent="0.25">
      <c r="A12899" t="s">
        <v>2232</v>
      </c>
      <c r="B12899" t="s">
        <v>720</v>
      </c>
      <c r="C12899">
        <v>1459.6311718751001</v>
      </c>
      <c r="D12899" t="s">
        <v>2867</v>
      </c>
      <c r="E12899" t="s">
        <v>709</v>
      </c>
    </row>
    <row r="12900" spans="1:5" x14ac:dyDescent="0.25">
      <c r="A12900" t="s">
        <v>1397</v>
      </c>
      <c r="B12900" t="s">
        <v>720</v>
      </c>
      <c r="C12900">
        <v>1459.76077959799</v>
      </c>
      <c r="D12900" t="s">
        <v>2867</v>
      </c>
      <c r="E12900" t="s">
        <v>709</v>
      </c>
    </row>
    <row r="12901" spans="1:5" x14ac:dyDescent="0.25">
      <c r="A12901" t="s">
        <v>1518</v>
      </c>
      <c r="B12901" t="s">
        <v>720</v>
      </c>
      <c r="C12901">
        <v>1459.80385269156</v>
      </c>
      <c r="D12901" t="s">
        <v>2867</v>
      </c>
      <c r="E12901" t="s">
        <v>709</v>
      </c>
    </row>
    <row r="12902" spans="1:5" x14ac:dyDescent="0.25">
      <c r="A12902" t="s">
        <v>1761</v>
      </c>
      <c r="B12902" t="s">
        <v>720</v>
      </c>
      <c r="C12902">
        <v>1460.3231037412199</v>
      </c>
      <c r="D12902" t="s">
        <v>2867</v>
      </c>
      <c r="E12902" t="s">
        <v>709</v>
      </c>
    </row>
    <row r="12903" spans="1:5" x14ac:dyDescent="0.25">
      <c r="A12903" t="s">
        <v>2636</v>
      </c>
      <c r="B12903" t="s">
        <v>720</v>
      </c>
      <c r="C12903">
        <v>1463.21501172687</v>
      </c>
      <c r="D12903" t="s">
        <v>2867</v>
      </c>
      <c r="E12903" t="s">
        <v>709</v>
      </c>
    </row>
    <row r="12904" spans="1:5" x14ac:dyDescent="0.25">
      <c r="A12904" t="s">
        <v>931</v>
      </c>
      <c r="B12904" t="s">
        <v>720</v>
      </c>
      <c r="C12904">
        <v>1467.4519849109399</v>
      </c>
      <c r="D12904" t="s">
        <v>2867</v>
      </c>
      <c r="E12904" t="s">
        <v>709</v>
      </c>
    </row>
    <row r="12905" spans="1:5" x14ac:dyDescent="0.25">
      <c r="A12905" t="s">
        <v>939</v>
      </c>
      <c r="B12905" t="s">
        <v>720</v>
      </c>
      <c r="C12905">
        <v>1467.7660597904501</v>
      </c>
      <c r="D12905" t="s">
        <v>2867</v>
      </c>
      <c r="E12905" t="s">
        <v>709</v>
      </c>
    </row>
    <row r="12906" spans="1:5" x14ac:dyDescent="0.25">
      <c r="A12906" t="s">
        <v>1048</v>
      </c>
      <c r="B12906" t="s">
        <v>720</v>
      </c>
      <c r="C12906">
        <v>1469.96723092155</v>
      </c>
      <c r="D12906" t="s">
        <v>2867</v>
      </c>
      <c r="E12906" t="s">
        <v>709</v>
      </c>
    </row>
    <row r="12907" spans="1:5" x14ac:dyDescent="0.25">
      <c r="A12907" t="s">
        <v>2505</v>
      </c>
      <c r="B12907" t="s">
        <v>720</v>
      </c>
      <c r="C12907">
        <v>1473.56003489977</v>
      </c>
      <c r="D12907" t="s">
        <v>2867</v>
      </c>
      <c r="E12907" t="s">
        <v>709</v>
      </c>
    </row>
    <row r="12908" spans="1:5" x14ac:dyDescent="0.25">
      <c r="A12908" t="s">
        <v>1917</v>
      </c>
      <c r="B12908" t="s">
        <v>720</v>
      </c>
      <c r="C12908">
        <v>1474.4936666751601</v>
      </c>
      <c r="D12908" t="s">
        <v>2867</v>
      </c>
      <c r="E12908" t="s">
        <v>709</v>
      </c>
    </row>
    <row r="12909" spans="1:5" x14ac:dyDescent="0.25">
      <c r="A12909" t="s">
        <v>2827</v>
      </c>
      <c r="B12909" t="s">
        <v>720</v>
      </c>
      <c r="C12909">
        <v>1475.8154699852801</v>
      </c>
      <c r="D12909" t="s">
        <v>2867</v>
      </c>
      <c r="E12909" t="s">
        <v>709</v>
      </c>
    </row>
    <row r="12910" spans="1:5" x14ac:dyDescent="0.25">
      <c r="A12910" t="s">
        <v>1628</v>
      </c>
      <c r="B12910" t="s">
        <v>720</v>
      </c>
      <c r="C12910">
        <v>1476.56961603987</v>
      </c>
      <c r="D12910" t="s">
        <v>2867</v>
      </c>
      <c r="E12910" t="s">
        <v>709</v>
      </c>
    </row>
    <row r="12911" spans="1:5" x14ac:dyDescent="0.25">
      <c r="A12911" t="s">
        <v>1220</v>
      </c>
      <c r="B12911" t="s">
        <v>720</v>
      </c>
      <c r="C12911">
        <v>1476.77023328306</v>
      </c>
      <c r="D12911" t="s">
        <v>2867</v>
      </c>
      <c r="E12911" t="s">
        <v>709</v>
      </c>
    </row>
    <row r="12912" spans="1:5" x14ac:dyDescent="0.25">
      <c r="A12912" t="s">
        <v>2137</v>
      </c>
      <c r="B12912" t="s">
        <v>720</v>
      </c>
      <c r="C12912">
        <v>1481.32423207791</v>
      </c>
      <c r="D12912" t="s">
        <v>2867</v>
      </c>
      <c r="E12912" t="s">
        <v>709</v>
      </c>
    </row>
    <row r="12913" spans="1:5" x14ac:dyDescent="0.25">
      <c r="A12913" t="s">
        <v>2746</v>
      </c>
      <c r="B12913" t="s">
        <v>720</v>
      </c>
      <c r="C12913">
        <v>1481.63903177357</v>
      </c>
      <c r="D12913" t="s">
        <v>2867</v>
      </c>
      <c r="E12913" t="s">
        <v>709</v>
      </c>
    </row>
    <row r="12914" spans="1:5" x14ac:dyDescent="0.25">
      <c r="A12914" t="s">
        <v>2197</v>
      </c>
      <c r="B12914" t="s">
        <v>720</v>
      </c>
      <c r="C12914">
        <v>1483.48370211577</v>
      </c>
      <c r="D12914" t="s">
        <v>2867</v>
      </c>
      <c r="E12914" t="s">
        <v>709</v>
      </c>
    </row>
    <row r="12915" spans="1:5" x14ac:dyDescent="0.25">
      <c r="A12915" t="s">
        <v>1472</v>
      </c>
      <c r="B12915" t="s">
        <v>720</v>
      </c>
      <c r="C12915">
        <v>1483.5531596389201</v>
      </c>
      <c r="D12915" t="s">
        <v>2867</v>
      </c>
      <c r="E12915" t="s">
        <v>709</v>
      </c>
    </row>
    <row r="12916" spans="1:5" x14ac:dyDescent="0.25">
      <c r="A12916" t="s">
        <v>1783</v>
      </c>
      <c r="B12916" t="s">
        <v>720</v>
      </c>
      <c r="C12916">
        <v>1485.2247608818</v>
      </c>
      <c r="D12916" t="s">
        <v>2867</v>
      </c>
      <c r="E12916" t="s">
        <v>709</v>
      </c>
    </row>
    <row r="12917" spans="1:5" x14ac:dyDescent="0.25">
      <c r="A12917" t="s">
        <v>1508</v>
      </c>
      <c r="B12917" t="s">
        <v>720</v>
      </c>
      <c r="C12917">
        <v>1488.67422066633</v>
      </c>
      <c r="D12917" t="s">
        <v>2867</v>
      </c>
      <c r="E12917" t="s">
        <v>709</v>
      </c>
    </row>
    <row r="12918" spans="1:5" x14ac:dyDescent="0.25">
      <c r="A12918" t="s">
        <v>1516</v>
      </c>
      <c r="B12918" t="s">
        <v>720</v>
      </c>
      <c r="C12918">
        <v>1490.1938141153601</v>
      </c>
      <c r="D12918" t="s">
        <v>2867</v>
      </c>
      <c r="E12918" t="s">
        <v>709</v>
      </c>
    </row>
    <row r="12919" spans="1:5" x14ac:dyDescent="0.25">
      <c r="A12919" t="s">
        <v>1603</v>
      </c>
      <c r="B12919" t="s">
        <v>720</v>
      </c>
      <c r="C12919">
        <v>1490.7920665255101</v>
      </c>
      <c r="D12919" t="s">
        <v>2867</v>
      </c>
      <c r="E12919" t="s">
        <v>709</v>
      </c>
    </row>
    <row r="12920" spans="1:5" x14ac:dyDescent="0.25">
      <c r="A12920" t="s">
        <v>1814</v>
      </c>
      <c r="B12920" t="s">
        <v>720</v>
      </c>
      <c r="C12920">
        <v>1491.6143387915499</v>
      </c>
      <c r="D12920" t="s">
        <v>2867</v>
      </c>
      <c r="E12920" t="s">
        <v>709</v>
      </c>
    </row>
    <row r="12921" spans="1:5" x14ac:dyDescent="0.25">
      <c r="A12921" t="s">
        <v>2647</v>
      </c>
      <c r="B12921" t="s">
        <v>720</v>
      </c>
      <c r="C12921">
        <v>1492.8327268954299</v>
      </c>
      <c r="D12921" t="s">
        <v>2867</v>
      </c>
      <c r="E12921" t="s">
        <v>709</v>
      </c>
    </row>
    <row r="12922" spans="1:5" x14ac:dyDescent="0.25">
      <c r="A12922" t="s">
        <v>2001</v>
      </c>
      <c r="B12922" t="s">
        <v>720</v>
      </c>
      <c r="C12922">
        <v>1493.25407333884</v>
      </c>
      <c r="D12922" t="s">
        <v>2867</v>
      </c>
      <c r="E12922" t="s">
        <v>709</v>
      </c>
    </row>
    <row r="12923" spans="1:5" x14ac:dyDescent="0.25">
      <c r="A12923" t="s">
        <v>2016</v>
      </c>
      <c r="B12923" t="s">
        <v>720</v>
      </c>
      <c r="C12923">
        <v>1493.4012278432001</v>
      </c>
      <c r="D12923" t="s">
        <v>2867</v>
      </c>
      <c r="E12923" t="s">
        <v>709</v>
      </c>
    </row>
    <row r="12924" spans="1:5" x14ac:dyDescent="0.25">
      <c r="A12924" t="s">
        <v>1524</v>
      </c>
      <c r="B12924" t="s">
        <v>720</v>
      </c>
      <c r="C12924">
        <v>1493.67411619063</v>
      </c>
      <c r="D12924" t="s">
        <v>2867</v>
      </c>
      <c r="E12924" t="s">
        <v>709</v>
      </c>
    </row>
    <row r="12925" spans="1:5" x14ac:dyDescent="0.25">
      <c r="A12925" t="s">
        <v>1971</v>
      </c>
      <c r="B12925" t="s">
        <v>720</v>
      </c>
      <c r="C12925">
        <v>1495.45425260922</v>
      </c>
      <c r="D12925" t="s">
        <v>2867</v>
      </c>
      <c r="E12925" t="s">
        <v>709</v>
      </c>
    </row>
    <row r="12926" spans="1:5" x14ac:dyDescent="0.25">
      <c r="A12926" t="s">
        <v>1541</v>
      </c>
      <c r="B12926" t="s">
        <v>720</v>
      </c>
      <c r="C12926">
        <v>1495.8464280210401</v>
      </c>
      <c r="D12926" t="s">
        <v>2867</v>
      </c>
      <c r="E12926" t="s">
        <v>709</v>
      </c>
    </row>
    <row r="12927" spans="1:5" x14ac:dyDescent="0.25">
      <c r="A12927" t="s">
        <v>2100</v>
      </c>
      <c r="B12927" t="s">
        <v>720</v>
      </c>
      <c r="C12927">
        <v>1496.96276490678</v>
      </c>
      <c r="D12927" t="s">
        <v>2867</v>
      </c>
      <c r="E12927" t="s">
        <v>709</v>
      </c>
    </row>
    <row r="12928" spans="1:5" x14ac:dyDescent="0.25">
      <c r="A12928" t="s">
        <v>2368</v>
      </c>
      <c r="B12928" t="s">
        <v>720</v>
      </c>
      <c r="C12928">
        <v>1498.15718368894</v>
      </c>
      <c r="D12928" t="s">
        <v>2867</v>
      </c>
      <c r="E12928" t="s">
        <v>709</v>
      </c>
    </row>
    <row r="12929" spans="1:5" x14ac:dyDescent="0.25">
      <c r="A12929" t="s">
        <v>1450</v>
      </c>
      <c r="B12929" t="s">
        <v>720</v>
      </c>
      <c r="C12929">
        <v>1499.0878488846599</v>
      </c>
      <c r="D12929" t="s">
        <v>2867</v>
      </c>
      <c r="E12929" t="s">
        <v>709</v>
      </c>
    </row>
    <row r="12930" spans="1:5" x14ac:dyDescent="0.25">
      <c r="A12930" t="s">
        <v>1505</v>
      </c>
      <c r="B12930" t="s">
        <v>720</v>
      </c>
      <c r="C12930">
        <v>1503.3073561235601</v>
      </c>
      <c r="D12930" t="s">
        <v>2867</v>
      </c>
      <c r="E12930" t="s">
        <v>709</v>
      </c>
    </row>
    <row r="12931" spans="1:5" x14ac:dyDescent="0.25">
      <c r="A12931" t="s">
        <v>1034</v>
      </c>
      <c r="B12931" t="s">
        <v>720</v>
      </c>
      <c r="C12931">
        <v>1503.4097919625999</v>
      </c>
      <c r="D12931" t="s">
        <v>2867</v>
      </c>
      <c r="E12931" t="s">
        <v>709</v>
      </c>
    </row>
    <row r="12932" spans="1:5" x14ac:dyDescent="0.25">
      <c r="A12932" t="s">
        <v>1936</v>
      </c>
      <c r="B12932" t="s">
        <v>720</v>
      </c>
      <c r="C12932">
        <v>1503.6576407556199</v>
      </c>
      <c r="D12932" t="s">
        <v>2867</v>
      </c>
      <c r="E12932" t="s">
        <v>709</v>
      </c>
    </row>
    <row r="12933" spans="1:5" x14ac:dyDescent="0.25">
      <c r="A12933" t="s">
        <v>2479</v>
      </c>
      <c r="B12933" t="s">
        <v>720</v>
      </c>
      <c r="C12933">
        <v>1505.0473973803701</v>
      </c>
      <c r="D12933" t="s">
        <v>2867</v>
      </c>
      <c r="E12933" t="s">
        <v>709</v>
      </c>
    </row>
    <row r="12934" spans="1:5" x14ac:dyDescent="0.25">
      <c r="A12934" t="s">
        <v>2028</v>
      </c>
      <c r="B12934" t="s">
        <v>720</v>
      </c>
      <c r="C12934">
        <v>1505.10674496815</v>
      </c>
      <c r="D12934" t="s">
        <v>2867</v>
      </c>
      <c r="E12934" t="s">
        <v>709</v>
      </c>
    </row>
    <row r="12935" spans="1:5" x14ac:dyDescent="0.25">
      <c r="A12935" t="s">
        <v>2776</v>
      </c>
      <c r="B12935" t="s">
        <v>720</v>
      </c>
      <c r="C12935">
        <v>1507.64964905746</v>
      </c>
      <c r="D12935" t="s">
        <v>2867</v>
      </c>
      <c r="E12935" t="s">
        <v>709</v>
      </c>
    </row>
    <row r="12936" spans="1:5" x14ac:dyDescent="0.25">
      <c r="A12936" t="s">
        <v>2813</v>
      </c>
      <c r="B12936" t="s">
        <v>720</v>
      </c>
      <c r="C12936">
        <v>1509.5569045347399</v>
      </c>
      <c r="D12936" t="s">
        <v>2867</v>
      </c>
      <c r="E12936" t="s">
        <v>709</v>
      </c>
    </row>
    <row r="12937" spans="1:5" x14ac:dyDescent="0.25">
      <c r="A12937" t="s">
        <v>1571</v>
      </c>
      <c r="B12937" t="s">
        <v>720</v>
      </c>
      <c r="C12937">
        <v>1512.1898831994099</v>
      </c>
      <c r="D12937" t="s">
        <v>2867</v>
      </c>
      <c r="E12937" t="s">
        <v>709</v>
      </c>
    </row>
    <row r="12938" spans="1:5" x14ac:dyDescent="0.25">
      <c r="A12938" t="s">
        <v>1635</v>
      </c>
      <c r="B12938" t="s">
        <v>720</v>
      </c>
      <c r="C12938">
        <v>1513.73374743457</v>
      </c>
      <c r="D12938" t="s">
        <v>2867</v>
      </c>
      <c r="E12938" t="s">
        <v>709</v>
      </c>
    </row>
    <row r="12939" spans="1:5" x14ac:dyDescent="0.25">
      <c r="A12939" t="s">
        <v>2733</v>
      </c>
      <c r="B12939" t="s">
        <v>720</v>
      </c>
      <c r="C12939">
        <v>1514.4290413087299</v>
      </c>
      <c r="D12939" t="s">
        <v>2867</v>
      </c>
      <c r="E12939" t="s">
        <v>709</v>
      </c>
    </row>
    <row r="12940" spans="1:5" x14ac:dyDescent="0.25">
      <c r="A12940" t="s">
        <v>1782</v>
      </c>
      <c r="B12940" t="s">
        <v>720</v>
      </c>
      <c r="C12940">
        <v>1518.5866224736201</v>
      </c>
      <c r="D12940" t="s">
        <v>2867</v>
      </c>
      <c r="E12940" t="s">
        <v>709</v>
      </c>
    </row>
    <row r="12941" spans="1:5" x14ac:dyDescent="0.25">
      <c r="A12941" t="s">
        <v>1548</v>
      </c>
      <c r="B12941" t="s">
        <v>720</v>
      </c>
      <c r="C12941">
        <v>1524.2867218937899</v>
      </c>
      <c r="D12941" t="s">
        <v>2867</v>
      </c>
      <c r="E12941" t="s">
        <v>709</v>
      </c>
    </row>
    <row r="12942" spans="1:5" x14ac:dyDescent="0.25">
      <c r="A12942" t="s">
        <v>2097</v>
      </c>
      <c r="B12942" t="s">
        <v>720</v>
      </c>
      <c r="C12942">
        <v>1524.92554881674</v>
      </c>
      <c r="D12942" t="s">
        <v>2867</v>
      </c>
      <c r="E12942" t="s">
        <v>709</v>
      </c>
    </row>
    <row r="12943" spans="1:5" x14ac:dyDescent="0.25">
      <c r="A12943" t="s">
        <v>1468</v>
      </c>
      <c r="B12943" t="s">
        <v>720</v>
      </c>
      <c r="C12943">
        <v>1525.7995744472701</v>
      </c>
      <c r="D12943" t="s">
        <v>2867</v>
      </c>
      <c r="E12943" t="s">
        <v>709</v>
      </c>
    </row>
    <row r="12944" spans="1:5" x14ac:dyDescent="0.25">
      <c r="A12944" t="s">
        <v>1886</v>
      </c>
      <c r="B12944" t="s">
        <v>720</v>
      </c>
      <c r="C12944">
        <v>1526.4987033989501</v>
      </c>
      <c r="D12944" t="s">
        <v>2867</v>
      </c>
      <c r="E12944" t="s">
        <v>709</v>
      </c>
    </row>
    <row r="12945" spans="1:5" x14ac:dyDescent="0.25">
      <c r="A12945" t="s">
        <v>2012</v>
      </c>
      <c r="B12945" t="s">
        <v>720</v>
      </c>
      <c r="C12945">
        <v>1528.88886063577</v>
      </c>
      <c r="D12945" t="s">
        <v>2867</v>
      </c>
      <c r="E12945" t="s">
        <v>709</v>
      </c>
    </row>
    <row r="12946" spans="1:5" x14ac:dyDescent="0.25">
      <c r="A12946" t="s">
        <v>800</v>
      </c>
      <c r="B12946" t="s">
        <v>720</v>
      </c>
      <c r="C12946">
        <v>1529.59678816069</v>
      </c>
      <c r="D12946" t="s">
        <v>2867</v>
      </c>
      <c r="E12946" t="s">
        <v>709</v>
      </c>
    </row>
    <row r="12947" spans="1:5" x14ac:dyDescent="0.25">
      <c r="A12947" t="s">
        <v>1813</v>
      </c>
      <c r="B12947" t="s">
        <v>720</v>
      </c>
      <c r="C12947">
        <v>1530.8223810398799</v>
      </c>
      <c r="D12947" t="s">
        <v>2867</v>
      </c>
      <c r="E12947" t="s">
        <v>709</v>
      </c>
    </row>
    <row r="12948" spans="1:5" x14ac:dyDescent="0.25">
      <c r="A12948" t="s">
        <v>2506</v>
      </c>
      <c r="B12948" t="s">
        <v>720</v>
      </c>
      <c r="C12948">
        <v>1533.88313534337</v>
      </c>
      <c r="D12948" t="s">
        <v>2867</v>
      </c>
      <c r="E12948" t="s">
        <v>709</v>
      </c>
    </row>
    <row r="12949" spans="1:5" x14ac:dyDescent="0.25">
      <c r="A12949" t="s">
        <v>1391</v>
      </c>
      <c r="B12949" t="s">
        <v>720</v>
      </c>
      <c r="C12949">
        <v>1534.32805643592</v>
      </c>
      <c r="D12949" t="s">
        <v>2867</v>
      </c>
      <c r="E12949" t="s">
        <v>709</v>
      </c>
    </row>
    <row r="12950" spans="1:5" x14ac:dyDescent="0.25">
      <c r="A12950" t="s">
        <v>1716</v>
      </c>
      <c r="B12950" t="s">
        <v>720</v>
      </c>
      <c r="C12950">
        <v>1536.94954645394</v>
      </c>
      <c r="D12950" t="s">
        <v>2867</v>
      </c>
      <c r="E12950" t="s">
        <v>709</v>
      </c>
    </row>
    <row r="12951" spans="1:5" x14ac:dyDescent="0.25">
      <c r="A12951" t="s">
        <v>1474</v>
      </c>
      <c r="B12951" t="s">
        <v>720</v>
      </c>
      <c r="C12951">
        <v>1537.61162127478</v>
      </c>
      <c r="D12951" t="s">
        <v>2867</v>
      </c>
      <c r="E12951" t="s">
        <v>709</v>
      </c>
    </row>
    <row r="12952" spans="1:5" x14ac:dyDescent="0.25">
      <c r="A12952" t="s">
        <v>1895</v>
      </c>
      <c r="B12952" t="s">
        <v>720</v>
      </c>
      <c r="C12952">
        <v>1538.7355719146301</v>
      </c>
      <c r="D12952" t="s">
        <v>2867</v>
      </c>
      <c r="E12952" t="s">
        <v>709</v>
      </c>
    </row>
    <row r="12953" spans="1:5" x14ac:dyDescent="0.25">
      <c r="A12953" t="s">
        <v>1690</v>
      </c>
      <c r="B12953" t="s">
        <v>720</v>
      </c>
      <c r="C12953">
        <v>1540.6433976563401</v>
      </c>
      <c r="D12953" t="s">
        <v>2867</v>
      </c>
      <c r="E12953" t="s">
        <v>709</v>
      </c>
    </row>
    <row r="12954" spans="1:5" x14ac:dyDescent="0.25">
      <c r="A12954" t="s">
        <v>2082</v>
      </c>
      <c r="B12954" t="s">
        <v>720</v>
      </c>
      <c r="C12954">
        <v>1541.1007035709599</v>
      </c>
      <c r="D12954" t="s">
        <v>2867</v>
      </c>
      <c r="E12954" t="s">
        <v>709</v>
      </c>
    </row>
    <row r="12955" spans="1:5" x14ac:dyDescent="0.25">
      <c r="A12955" t="s">
        <v>1264</v>
      </c>
      <c r="B12955" t="s">
        <v>720</v>
      </c>
      <c r="C12955">
        <v>1542.3144420000799</v>
      </c>
      <c r="D12955" t="s">
        <v>2867</v>
      </c>
      <c r="E12955" t="s">
        <v>709</v>
      </c>
    </row>
    <row r="12956" spans="1:5" x14ac:dyDescent="0.25">
      <c r="A12956" t="s">
        <v>2725</v>
      </c>
      <c r="B12956" t="s">
        <v>720</v>
      </c>
      <c r="C12956">
        <v>1542.4942754358599</v>
      </c>
      <c r="D12956" t="s">
        <v>2867</v>
      </c>
      <c r="E12956" t="s">
        <v>709</v>
      </c>
    </row>
    <row r="12957" spans="1:5" x14ac:dyDescent="0.25">
      <c r="A12957" t="s">
        <v>1723</v>
      </c>
      <c r="B12957" t="s">
        <v>720</v>
      </c>
      <c r="C12957">
        <v>1545.92252464342</v>
      </c>
      <c r="D12957" t="s">
        <v>2867</v>
      </c>
      <c r="E12957" t="s">
        <v>709</v>
      </c>
    </row>
    <row r="12958" spans="1:5" x14ac:dyDescent="0.25">
      <c r="A12958" t="s">
        <v>2814</v>
      </c>
      <c r="B12958" t="s">
        <v>720</v>
      </c>
      <c r="C12958">
        <v>1547.5341451244201</v>
      </c>
      <c r="D12958" t="s">
        <v>2867</v>
      </c>
      <c r="E12958" t="s">
        <v>709</v>
      </c>
    </row>
    <row r="12959" spans="1:5" x14ac:dyDescent="0.25">
      <c r="A12959" t="s">
        <v>1919</v>
      </c>
      <c r="B12959" t="s">
        <v>720</v>
      </c>
      <c r="C12959">
        <v>1549.4710132942801</v>
      </c>
      <c r="D12959" t="s">
        <v>2867</v>
      </c>
      <c r="E12959" t="s">
        <v>709</v>
      </c>
    </row>
    <row r="12960" spans="1:5" x14ac:dyDescent="0.25">
      <c r="A12960" t="s">
        <v>1489</v>
      </c>
      <c r="B12960" t="s">
        <v>720</v>
      </c>
      <c r="C12960">
        <v>1550.12703739419</v>
      </c>
      <c r="D12960" t="s">
        <v>2867</v>
      </c>
      <c r="E12960" t="s">
        <v>709</v>
      </c>
    </row>
    <row r="12961" spans="1:5" x14ac:dyDescent="0.25">
      <c r="A12961" t="s">
        <v>1689</v>
      </c>
      <c r="B12961" t="s">
        <v>720</v>
      </c>
      <c r="C12961">
        <v>1550.29074979397</v>
      </c>
      <c r="D12961" t="s">
        <v>2867</v>
      </c>
      <c r="E12961" t="s">
        <v>709</v>
      </c>
    </row>
    <row r="12962" spans="1:5" x14ac:dyDescent="0.25">
      <c r="A12962" t="s">
        <v>1908</v>
      </c>
      <c r="B12962" t="s">
        <v>720</v>
      </c>
      <c r="C12962">
        <v>1550.4968095039501</v>
      </c>
      <c r="D12962" t="s">
        <v>2867</v>
      </c>
      <c r="E12962" t="s">
        <v>709</v>
      </c>
    </row>
    <row r="12963" spans="1:5" x14ac:dyDescent="0.25">
      <c r="A12963" t="s">
        <v>965</v>
      </c>
      <c r="B12963" t="s">
        <v>720</v>
      </c>
      <c r="C12963">
        <v>1552.2776864623399</v>
      </c>
      <c r="D12963" t="s">
        <v>2867</v>
      </c>
      <c r="E12963" t="s">
        <v>709</v>
      </c>
    </row>
    <row r="12964" spans="1:5" x14ac:dyDescent="0.25">
      <c r="A12964" t="s">
        <v>2170</v>
      </c>
      <c r="B12964" t="s">
        <v>720</v>
      </c>
      <c r="C12964">
        <v>1552.9121019562699</v>
      </c>
      <c r="D12964" t="s">
        <v>2867</v>
      </c>
      <c r="E12964" t="s">
        <v>709</v>
      </c>
    </row>
    <row r="12965" spans="1:5" x14ac:dyDescent="0.25">
      <c r="A12965" t="s">
        <v>1626</v>
      </c>
      <c r="B12965" t="s">
        <v>720</v>
      </c>
      <c r="C12965">
        <v>1556.1705124176201</v>
      </c>
      <c r="D12965" t="s">
        <v>2867</v>
      </c>
      <c r="E12965" t="s">
        <v>709</v>
      </c>
    </row>
    <row r="12966" spans="1:5" x14ac:dyDescent="0.25">
      <c r="A12966" t="s">
        <v>1598</v>
      </c>
      <c r="B12966" t="s">
        <v>720</v>
      </c>
      <c r="C12966">
        <v>1556.21191827445</v>
      </c>
      <c r="D12966" t="s">
        <v>2867</v>
      </c>
      <c r="E12966" t="s">
        <v>709</v>
      </c>
    </row>
    <row r="12967" spans="1:5" x14ac:dyDescent="0.25">
      <c r="A12967" t="s">
        <v>2184</v>
      </c>
      <c r="B12967" t="s">
        <v>720</v>
      </c>
      <c r="C12967">
        <v>1556.3800786387301</v>
      </c>
      <c r="D12967" t="s">
        <v>2867</v>
      </c>
      <c r="E12967" t="s">
        <v>709</v>
      </c>
    </row>
    <row r="12968" spans="1:5" x14ac:dyDescent="0.25">
      <c r="A12968" t="s">
        <v>735</v>
      </c>
      <c r="B12968" t="s">
        <v>720</v>
      </c>
      <c r="C12968">
        <v>1558.5669609554</v>
      </c>
      <c r="D12968" t="s">
        <v>2867</v>
      </c>
      <c r="E12968" t="s">
        <v>709</v>
      </c>
    </row>
    <row r="12969" spans="1:5" x14ac:dyDescent="0.25">
      <c r="A12969" t="s">
        <v>1981</v>
      </c>
      <c r="B12969" t="s">
        <v>720</v>
      </c>
      <c r="C12969">
        <v>1561.5399975309599</v>
      </c>
      <c r="D12969" t="s">
        <v>2867</v>
      </c>
      <c r="E12969" t="s">
        <v>709</v>
      </c>
    </row>
    <row r="12970" spans="1:5" x14ac:dyDescent="0.25">
      <c r="A12970" t="s">
        <v>1532</v>
      </c>
      <c r="B12970" t="s">
        <v>720</v>
      </c>
      <c r="C12970">
        <v>1562.6245286242799</v>
      </c>
      <c r="D12970" t="s">
        <v>2867</v>
      </c>
      <c r="E12970" t="s">
        <v>709</v>
      </c>
    </row>
    <row r="12971" spans="1:5" x14ac:dyDescent="0.25">
      <c r="A12971" t="s">
        <v>2104</v>
      </c>
      <c r="B12971" t="s">
        <v>720</v>
      </c>
      <c r="C12971">
        <v>1562.88351200894</v>
      </c>
      <c r="D12971" t="s">
        <v>2867</v>
      </c>
      <c r="E12971" t="s">
        <v>709</v>
      </c>
    </row>
    <row r="12972" spans="1:5" x14ac:dyDescent="0.25">
      <c r="A12972" t="s">
        <v>1393</v>
      </c>
      <c r="B12972" t="s">
        <v>720</v>
      </c>
      <c r="C12972">
        <v>1566.69817455217</v>
      </c>
      <c r="D12972" t="s">
        <v>2867</v>
      </c>
      <c r="E12972" t="s">
        <v>709</v>
      </c>
    </row>
    <row r="12973" spans="1:5" x14ac:dyDescent="0.25">
      <c r="A12973" t="s">
        <v>2210</v>
      </c>
      <c r="B12973" t="s">
        <v>720</v>
      </c>
      <c r="C12973">
        <v>1567.5024615806101</v>
      </c>
      <c r="D12973" t="s">
        <v>2867</v>
      </c>
      <c r="E12973" t="s">
        <v>709</v>
      </c>
    </row>
    <row r="12974" spans="1:5" x14ac:dyDescent="0.25">
      <c r="A12974" t="s">
        <v>2024</v>
      </c>
      <c r="B12974" t="s">
        <v>720</v>
      </c>
      <c r="C12974">
        <v>1569.19071934267</v>
      </c>
      <c r="D12974" t="s">
        <v>2867</v>
      </c>
      <c r="E12974" t="s">
        <v>709</v>
      </c>
    </row>
    <row r="12975" spans="1:5" x14ac:dyDescent="0.25">
      <c r="A12975" t="s">
        <v>2600</v>
      </c>
      <c r="B12975" t="s">
        <v>720</v>
      </c>
      <c r="C12975">
        <v>1573.21021172567</v>
      </c>
      <c r="D12975" t="s">
        <v>2867</v>
      </c>
      <c r="E12975" t="s">
        <v>709</v>
      </c>
    </row>
    <row r="12976" spans="1:5" x14ac:dyDescent="0.25">
      <c r="A12976" t="s">
        <v>2070</v>
      </c>
      <c r="B12976" t="s">
        <v>720</v>
      </c>
      <c r="C12976">
        <v>1573.6172698453199</v>
      </c>
      <c r="D12976" t="s">
        <v>2867</v>
      </c>
      <c r="E12976" t="s">
        <v>709</v>
      </c>
    </row>
    <row r="12977" spans="1:5" x14ac:dyDescent="0.25">
      <c r="A12977" t="s">
        <v>2069</v>
      </c>
      <c r="B12977" t="s">
        <v>720</v>
      </c>
      <c r="C12977">
        <v>1574.49248398022</v>
      </c>
      <c r="D12977" t="s">
        <v>2867</v>
      </c>
      <c r="E12977" t="s">
        <v>709</v>
      </c>
    </row>
    <row r="12978" spans="1:5" x14ac:dyDescent="0.25">
      <c r="A12978" t="s">
        <v>1471</v>
      </c>
      <c r="B12978" t="s">
        <v>720</v>
      </c>
      <c r="C12978">
        <v>1574.7388998609199</v>
      </c>
      <c r="D12978" t="s">
        <v>2867</v>
      </c>
      <c r="E12978" t="s">
        <v>709</v>
      </c>
    </row>
    <row r="12979" spans="1:5" x14ac:dyDescent="0.25">
      <c r="A12979" t="s">
        <v>1693</v>
      </c>
      <c r="B12979" t="s">
        <v>720</v>
      </c>
      <c r="C12979">
        <v>1576.0673637877401</v>
      </c>
      <c r="D12979" t="s">
        <v>2867</v>
      </c>
      <c r="E12979" t="s">
        <v>709</v>
      </c>
    </row>
    <row r="12980" spans="1:5" x14ac:dyDescent="0.25">
      <c r="A12980" t="s">
        <v>1595</v>
      </c>
      <c r="B12980" t="s">
        <v>720</v>
      </c>
      <c r="C12980">
        <v>1576.8369619502701</v>
      </c>
      <c r="D12980" t="s">
        <v>2867</v>
      </c>
      <c r="E12980" t="s">
        <v>709</v>
      </c>
    </row>
    <row r="12981" spans="1:5" x14ac:dyDescent="0.25">
      <c r="A12981" t="s">
        <v>2020</v>
      </c>
      <c r="B12981" t="s">
        <v>720</v>
      </c>
      <c r="C12981">
        <v>1577.04565697406</v>
      </c>
      <c r="D12981" t="s">
        <v>2867</v>
      </c>
      <c r="E12981" t="s">
        <v>709</v>
      </c>
    </row>
    <row r="12982" spans="1:5" x14ac:dyDescent="0.25">
      <c r="A12982" t="s">
        <v>1725</v>
      </c>
      <c r="B12982" t="s">
        <v>720</v>
      </c>
      <c r="C12982">
        <v>1579.7794884964101</v>
      </c>
      <c r="D12982" t="s">
        <v>2867</v>
      </c>
      <c r="E12982" t="s">
        <v>709</v>
      </c>
    </row>
    <row r="12983" spans="1:5" x14ac:dyDescent="0.25">
      <c r="A12983" t="s">
        <v>1774</v>
      </c>
      <c r="B12983" t="s">
        <v>720</v>
      </c>
      <c r="C12983">
        <v>1583.5377097472499</v>
      </c>
      <c r="D12983" t="s">
        <v>2867</v>
      </c>
      <c r="E12983" t="s">
        <v>709</v>
      </c>
    </row>
    <row r="12984" spans="1:5" x14ac:dyDescent="0.25">
      <c r="A12984" t="s">
        <v>1990</v>
      </c>
      <c r="B12984" t="s">
        <v>720</v>
      </c>
      <c r="C12984">
        <v>1584.57239249182</v>
      </c>
      <c r="D12984" t="s">
        <v>2867</v>
      </c>
      <c r="E12984" t="s">
        <v>709</v>
      </c>
    </row>
    <row r="12985" spans="1:5" x14ac:dyDescent="0.25">
      <c r="A12985" t="s">
        <v>2067</v>
      </c>
      <c r="B12985" t="s">
        <v>720</v>
      </c>
      <c r="C12985">
        <v>1585.38607898591</v>
      </c>
      <c r="D12985" t="s">
        <v>2867</v>
      </c>
      <c r="E12985" t="s">
        <v>709</v>
      </c>
    </row>
    <row r="12986" spans="1:5" x14ac:dyDescent="0.25">
      <c r="A12986" t="s">
        <v>1942</v>
      </c>
      <c r="B12986" t="s">
        <v>720</v>
      </c>
      <c r="C12986">
        <v>1586.9246749618101</v>
      </c>
      <c r="D12986" t="s">
        <v>2867</v>
      </c>
      <c r="E12986" t="s">
        <v>709</v>
      </c>
    </row>
    <row r="12987" spans="1:5" x14ac:dyDescent="0.25">
      <c r="A12987" t="s">
        <v>1750</v>
      </c>
      <c r="B12987" t="s">
        <v>720</v>
      </c>
      <c r="C12987">
        <v>1591.06421927562</v>
      </c>
      <c r="D12987" t="s">
        <v>2867</v>
      </c>
      <c r="E12987" t="s">
        <v>709</v>
      </c>
    </row>
    <row r="12988" spans="1:5" x14ac:dyDescent="0.25">
      <c r="A12988" t="s">
        <v>2013</v>
      </c>
      <c r="B12988" t="s">
        <v>720</v>
      </c>
      <c r="C12988">
        <v>1593.0635282585699</v>
      </c>
      <c r="D12988" t="s">
        <v>2867</v>
      </c>
      <c r="E12988" t="s">
        <v>709</v>
      </c>
    </row>
    <row r="12989" spans="1:5" x14ac:dyDescent="0.25">
      <c r="A12989" t="s">
        <v>1594</v>
      </c>
      <c r="B12989" t="s">
        <v>720</v>
      </c>
      <c r="C12989">
        <v>1596.4074988314601</v>
      </c>
      <c r="D12989" t="s">
        <v>2867</v>
      </c>
      <c r="E12989" t="s">
        <v>709</v>
      </c>
    </row>
    <row r="12990" spans="1:5" x14ac:dyDescent="0.25">
      <c r="A12990" t="s">
        <v>2715</v>
      </c>
      <c r="B12990" t="s">
        <v>720</v>
      </c>
      <c r="C12990">
        <v>1597.5761350641101</v>
      </c>
      <c r="D12990" t="s">
        <v>2867</v>
      </c>
      <c r="E12990" t="s">
        <v>709</v>
      </c>
    </row>
    <row r="12991" spans="1:5" x14ac:dyDescent="0.25">
      <c r="A12991" t="s">
        <v>2602</v>
      </c>
      <c r="B12991" t="s">
        <v>720</v>
      </c>
      <c r="C12991">
        <v>1597.7147524603699</v>
      </c>
      <c r="D12991" t="s">
        <v>2867</v>
      </c>
      <c r="E12991" t="s">
        <v>709</v>
      </c>
    </row>
    <row r="12992" spans="1:5" x14ac:dyDescent="0.25">
      <c r="A12992" t="s">
        <v>1552</v>
      </c>
      <c r="B12992" t="s">
        <v>720</v>
      </c>
      <c r="C12992">
        <v>1600.4872262858401</v>
      </c>
      <c r="D12992" t="s">
        <v>2867</v>
      </c>
      <c r="E12992" t="s">
        <v>709</v>
      </c>
    </row>
    <row r="12993" spans="1:5" x14ac:dyDescent="0.25">
      <c r="A12993" t="s">
        <v>1528</v>
      </c>
      <c r="B12993" t="s">
        <v>720</v>
      </c>
      <c r="C12993">
        <v>1602.4143535657399</v>
      </c>
      <c r="D12993" t="s">
        <v>2867</v>
      </c>
      <c r="E12993" t="s">
        <v>709</v>
      </c>
    </row>
    <row r="12994" spans="1:5" x14ac:dyDescent="0.25">
      <c r="A12994" t="s">
        <v>1496</v>
      </c>
      <c r="B12994" t="s">
        <v>720</v>
      </c>
      <c r="C12994">
        <v>1607.5512652272801</v>
      </c>
      <c r="D12994" t="s">
        <v>2867</v>
      </c>
      <c r="E12994" t="s">
        <v>709</v>
      </c>
    </row>
    <row r="12995" spans="1:5" x14ac:dyDescent="0.25">
      <c r="A12995" t="s">
        <v>715</v>
      </c>
      <c r="B12995" t="s">
        <v>720</v>
      </c>
      <c r="C12995">
        <v>1608.6243393342299</v>
      </c>
      <c r="D12995" t="s">
        <v>2867</v>
      </c>
      <c r="E12995" t="s">
        <v>709</v>
      </c>
    </row>
    <row r="12996" spans="1:5" x14ac:dyDescent="0.25">
      <c r="A12996" t="s">
        <v>1416</v>
      </c>
      <c r="B12996" t="s">
        <v>720</v>
      </c>
      <c r="C12996">
        <v>1612.2841529843099</v>
      </c>
      <c r="D12996" t="s">
        <v>2867</v>
      </c>
      <c r="E12996" t="s">
        <v>709</v>
      </c>
    </row>
    <row r="12997" spans="1:5" x14ac:dyDescent="0.25">
      <c r="A12997" t="s">
        <v>802</v>
      </c>
      <c r="B12997" t="s">
        <v>720</v>
      </c>
      <c r="C12997">
        <v>1614.7243460851601</v>
      </c>
      <c r="D12997" t="s">
        <v>2867</v>
      </c>
      <c r="E12997" t="s">
        <v>709</v>
      </c>
    </row>
    <row r="12998" spans="1:5" x14ac:dyDescent="0.25">
      <c r="A12998" t="s">
        <v>1903</v>
      </c>
      <c r="B12998" t="s">
        <v>720</v>
      </c>
      <c r="C12998">
        <v>1617.09157413611</v>
      </c>
      <c r="D12998" t="s">
        <v>2867</v>
      </c>
      <c r="E12998" t="s">
        <v>709</v>
      </c>
    </row>
    <row r="12999" spans="1:5" x14ac:dyDescent="0.25">
      <c r="A12999" t="s">
        <v>1788</v>
      </c>
      <c r="B12999" t="s">
        <v>720</v>
      </c>
      <c r="C12999">
        <v>1620.3286960532</v>
      </c>
      <c r="D12999" t="s">
        <v>2867</v>
      </c>
      <c r="E12999" t="s">
        <v>709</v>
      </c>
    </row>
    <row r="13000" spans="1:5" x14ac:dyDescent="0.25">
      <c r="A13000" t="s">
        <v>2081</v>
      </c>
      <c r="B13000" t="s">
        <v>720</v>
      </c>
      <c r="C13000">
        <v>1620.57378580214</v>
      </c>
      <c r="D13000" t="s">
        <v>2867</v>
      </c>
      <c r="E13000" t="s">
        <v>709</v>
      </c>
    </row>
    <row r="13001" spans="1:5" x14ac:dyDescent="0.25">
      <c r="A13001" t="s">
        <v>1968</v>
      </c>
      <c r="B13001" t="s">
        <v>720</v>
      </c>
      <c r="C13001">
        <v>1621.12473724807</v>
      </c>
      <c r="D13001" t="s">
        <v>2867</v>
      </c>
      <c r="E13001" t="s">
        <v>709</v>
      </c>
    </row>
    <row r="13002" spans="1:5" x14ac:dyDescent="0.25">
      <c r="A13002" t="s">
        <v>2003</v>
      </c>
      <c r="B13002" t="s">
        <v>720</v>
      </c>
      <c r="C13002">
        <v>1624.2377366885501</v>
      </c>
      <c r="D13002" t="s">
        <v>2867</v>
      </c>
      <c r="E13002" t="s">
        <v>709</v>
      </c>
    </row>
    <row r="13003" spans="1:5" x14ac:dyDescent="0.25">
      <c r="A13003" t="s">
        <v>2782</v>
      </c>
      <c r="B13003" t="s">
        <v>720</v>
      </c>
      <c r="C13003">
        <v>1628.2221893747001</v>
      </c>
      <c r="D13003" t="s">
        <v>2867</v>
      </c>
      <c r="E13003" t="s">
        <v>709</v>
      </c>
    </row>
    <row r="13004" spans="1:5" x14ac:dyDescent="0.25">
      <c r="A13004" t="s">
        <v>1454</v>
      </c>
      <c r="B13004" t="s">
        <v>720</v>
      </c>
      <c r="C13004">
        <v>1628.23246526091</v>
      </c>
      <c r="D13004" t="s">
        <v>2867</v>
      </c>
      <c r="E13004" t="s">
        <v>709</v>
      </c>
    </row>
    <row r="13005" spans="1:5" x14ac:dyDescent="0.25">
      <c r="A13005" t="s">
        <v>2101</v>
      </c>
      <c r="B13005" t="s">
        <v>720</v>
      </c>
      <c r="C13005">
        <v>1628.7450730405601</v>
      </c>
      <c r="D13005" t="s">
        <v>2867</v>
      </c>
      <c r="E13005" t="s">
        <v>709</v>
      </c>
    </row>
    <row r="13006" spans="1:5" x14ac:dyDescent="0.25">
      <c r="A13006" t="s">
        <v>1172</v>
      </c>
      <c r="B13006" t="s">
        <v>720</v>
      </c>
      <c r="C13006">
        <v>1630.2613847263599</v>
      </c>
      <c r="D13006" t="s">
        <v>2867</v>
      </c>
      <c r="E13006" t="s">
        <v>709</v>
      </c>
    </row>
    <row r="13007" spans="1:5" x14ac:dyDescent="0.25">
      <c r="A13007" t="s">
        <v>2342</v>
      </c>
      <c r="B13007" t="s">
        <v>720</v>
      </c>
      <c r="C13007">
        <v>1631.5167208529499</v>
      </c>
      <c r="D13007" t="s">
        <v>2867</v>
      </c>
      <c r="E13007" t="s">
        <v>709</v>
      </c>
    </row>
    <row r="13008" spans="1:5" x14ac:dyDescent="0.25">
      <c r="A13008" t="s">
        <v>1718</v>
      </c>
      <c r="B13008" t="s">
        <v>720</v>
      </c>
      <c r="C13008">
        <v>1634.2495087147399</v>
      </c>
      <c r="D13008" t="s">
        <v>2867</v>
      </c>
      <c r="E13008" t="s">
        <v>709</v>
      </c>
    </row>
    <row r="13009" spans="1:5" x14ac:dyDescent="0.25">
      <c r="A13009" t="s">
        <v>1550</v>
      </c>
      <c r="B13009" t="s">
        <v>720</v>
      </c>
      <c r="C13009">
        <v>1634.6965659913001</v>
      </c>
      <c r="D13009" t="s">
        <v>2867</v>
      </c>
      <c r="E13009" t="s">
        <v>709</v>
      </c>
    </row>
    <row r="13010" spans="1:5" x14ac:dyDescent="0.25">
      <c r="A13010" t="s">
        <v>1675</v>
      </c>
      <c r="B13010" t="s">
        <v>720</v>
      </c>
      <c r="C13010">
        <v>1636.50865430671</v>
      </c>
      <c r="D13010" t="s">
        <v>2867</v>
      </c>
      <c r="E13010" t="s">
        <v>709</v>
      </c>
    </row>
    <row r="13011" spans="1:5" x14ac:dyDescent="0.25">
      <c r="A13011" t="s">
        <v>2649</v>
      </c>
      <c r="B13011" t="s">
        <v>720</v>
      </c>
      <c r="C13011">
        <v>1638.62458131994</v>
      </c>
      <c r="D13011" t="s">
        <v>2867</v>
      </c>
      <c r="E13011" t="s">
        <v>709</v>
      </c>
    </row>
    <row r="13012" spans="1:5" x14ac:dyDescent="0.25">
      <c r="A13012" t="s">
        <v>1619</v>
      </c>
      <c r="B13012" t="s">
        <v>720</v>
      </c>
      <c r="C13012">
        <v>1640.67846896119</v>
      </c>
      <c r="D13012" t="s">
        <v>2867</v>
      </c>
      <c r="E13012" t="s">
        <v>709</v>
      </c>
    </row>
    <row r="13013" spans="1:5" x14ac:dyDescent="0.25">
      <c r="A13013" t="s">
        <v>2169</v>
      </c>
      <c r="B13013" t="s">
        <v>720</v>
      </c>
      <c r="C13013">
        <v>1643.30124463263</v>
      </c>
      <c r="D13013" t="s">
        <v>2867</v>
      </c>
      <c r="E13013" t="s">
        <v>709</v>
      </c>
    </row>
    <row r="13014" spans="1:5" x14ac:dyDescent="0.25">
      <c r="A13014" t="s">
        <v>1934</v>
      </c>
      <c r="B13014" t="s">
        <v>720</v>
      </c>
      <c r="C13014">
        <v>1644.76574721214</v>
      </c>
      <c r="D13014" t="s">
        <v>2867</v>
      </c>
      <c r="E13014" t="s">
        <v>709</v>
      </c>
    </row>
    <row r="13015" spans="1:5" x14ac:dyDescent="0.25">
      <c r="A13015" t="s">
        <v>1946</v>
      </c>
      <c r="B13015" t="s">
        <v>720</v>
      </c>
      <c r="C13015">
        <v>1644.9223052965899</v>
      </c>
      <c r="D13015" t="s">
        <v>2867</v>
      </c>
      <c r="E13015" t="s">
        <v>709</v>
      </c>
    </row>
    <row r="13016" spans="1:5" x14ac:dyDescent="0.25">
      <c r="A13016" t="s">
        <v>2192</v>
      </c>
      <c r="B13016" t="s">
        <v>720</v>
      </c>
      <c r="C13016">
        <v>1645.0654401823299</v>
      </c>
      <c r="D13016" t="s">
        <v>2867</v>
      </c>
      <c r="E13016" t="s">
        <v>709</v>
      </c>
    </row>
    <row r="13017" spans="1:5" x14ac:dyDescent="0.25">
      <c r="A13017" t="s">
        <v>2163</v>
      </c>
      <c r="B13017" t="s">
        <v>720</v>
      </c>
      <c r="C13017">
        <v>1645.77486838394</v>
      </c>
      <c r="D13017" t="s">
        <v>2867</v>
      </c>
      <c r="E13017" t="s">
        <v>709</v>
      </c>
    </row>
    <row r="13018" spans="1:5" x14ac:dyDescent="0.25">
      <c r="A13018" t="s">
        <v>2031</v>
      </c>
      <c r="B13018" t="s">
        <v>720</v>
      </c>
      <c r="C13018">
        <v>1646.9275434956601</v>
      </c>
      <c r="D13018" t="s">
        <v>2867</v>
      </c>
      <c r="E13018" t="s">
        <v>709</v>
      </c>
    </row>
    <row r="13019" spans="1:5" x14ac:dyDescent="0.25">
      <c r="A13019" t="s">
        <v>1779</v>
      </c>
      <c r="B13019" t="s">
        <v>720</v>
      </c>
      <c r="C13019">
        <v>1647.7397389647101</v>
      </c>
      <c r="D13019" t="s">
        <v>2867</v>
      </c>
      <c r="E13019" t="s">
        <v>709</v>
      </c>
    </row>
    <row r="13020" spans="1:5" x14ac:dyDescent="0.25">
      <c r="A13020" t="s">
        <v>1503</v>
      </c>
      <c r="B13020" t="s">
        <v>720</v>
      </c>
      <c r="C13020">
        <v>1648.5099700296601</v>
      </c>
      <c r="D13020" t="s">
        <v>2867</v>
      </c>
      <c r="E13020" t="s">
        <v>709</v>
      </c>
    </row>
    <row r="13021" spans="1:5" x14ac:dyDescent="0.25">
      <c r="A13021" t="s">
        <v>1685</v>
      </c>
      <c r="B13021" t="s">
        <v>720</v>
      </c>
      <c r="C13021">
        <v>1648.72271393151</v>
      </c>
      <c r="D13021" t="s">
        <v>2867</v>
      </c>
      <c r="E13021" t="s">
        <v>709</v>
      </c>
    </row>
    <row r="13022" spans="1:5" x14ac:dyDescent="0.25">
      <c r="A13022" t="s">
        <v>1631</v>
      </c>
      <c r="B13022" t="s">
        <v>720</v>
      </c>
      <c r="C13022">
        <v>1649.6365252954499</v>
      </c>
      <c r="D13022" t="s">
        <v>2867</v>
      </c>
      <c r="E13022" t="s">
        <v>709</v>
      </c>
    </row>
    <row r="13023" spans="1:5" x14ac:dyDescent="0.25">
      <c r="A13023" t="s">
        <v>2080</v>
      </c>
      <c r="B13023" t="s">
        <v>720</v>
      </c>
      <c r="C13023">
        <v>1649.8048073811699</v>
      </c>
      <c r="D13023" t="s">
        <v>2867</v>
      </c>
      <c r="E13023" t="s">
        <v>709</v>
      </c>
    </row>
    <row r="13024" spans="1:5" x14ac:dyDescent="0.25">
      <c r="A13024" t="s">
        <v>1825</v>
      </c>
      <c r="B13024" t="s">
        <v>720</v>
      </c>
      <c r="C13024">
        <v>1650.1121516094699</v>
      </c>
      <c r="D13024" t="s">
        <v>2867</v>
      </c>
      <c r="E13024" t="s">
        <v>709</v>
      </c>
    </row>
    <row r="13025" spans="1:5" x14ac:dyDescent="0.25">
      <c r="A13025" t="s">
        <v>2735</v>
      </c>
      <c r="B13025" t="s">
        <v>720</v>
      </c>
      <c r="C13025">
        <v>1651.11992374441</v>
      </c>
      <c r="D13025" t="s">
        <v>2867</v>
      </c>
      <c r="E13025" t="s">
        <v>709</v>
      </c>
    </row>
    <row r="13026" spans="1:5" x14ac:dyDescent="0.25">
      <c r="A13026" t="s">
        <v>1463</v>
      </c>
      <c r="B13026" t="s">
        <v>720</v>
      </c>
      <c r="C13026">
        <v>1651.1895414496</v>
      </c>
      <c r="D13026" t="s">
        <v>2867</v>
      </c>
      <c r="E13026" t="s">
        <v>709</v>
      </c>
    </row>
    <row r="13027" spans="1:5" x14ac:dyDescent="0.25">
      <c r="A13027" t="s">
        <v>1650</v>
      </c>
      <c r="B13027" t="s">
        <v>720</v>
      </c>
      <c r="C13027">
        <v>1652.74390454328</v>
      </c>
      <c r="D13027" t="s">
        <v>2867</v>
      </c>
      <c r="E13027" t="s">
        <v>709</v>
      </c>
    </row>
    <row r="13028" spans="1:5" x14ac:dyDescent="0.25">
      <c r="A13028" t="s">
        <v>1866</v>
      </c>
      <c r="B13028" t="s">
        <v>720</v>
      </c>
      <c r="C13028">
        <v>1654.5130081400901</v>
      </c>
      <c r="D13028" t="s">
        <v>2867</v>
      </c>
      <c r="E13028" t="s">
        <v>709</v>
      </c>
    </row>
    <row r="13029" spans="1:5" x14ac:dyDescent="0.25">
      <c r="A13029" t="s">
        <v>1984</v>
      </c>
      <c r="B13029" t="s">
        <v>720</v>
      </c>
      <c r="C13029">
        <v>1655.11804485061</v>
      </c>
      <c r="D13029" t="s">
        <v>2867</v>
      </c>
      <c r="E13029" t="s">
        <v>709</v>
      </c>
    </row>
    <row r="13030" spans="1:5" x14ac:dyDescent="0.25">
      <c r="A13030" t="s">
        <v>1728</v>
      </c>
      <c r="B13030" t="s">
        <v>720</v>
      </c>
      <c r="C13030">
        <v>1656.75739245311</v>
      </c>
      <c r="D13030" t="s">
        <v>2867</v>
      </c>
      <c r="E13030" t="s">
        <v>709</v>
      </c>
    </row>
    <row r="13031" spans="1:5" x14ac:dyDescent="0.25">
      <c r="A13031" t="s">
        <v>1877</v>
      </c>
      <c r="B13031" t="s">
        <v>720</v>
      </c>
      <c r="C13031">
        <v>1658.5004055915199</v>
      </c>
      <c r="D13031" t="s">
        <v>2867</v>
      </c>
      <c r="E13031" t="s">
        <v>709</v>
      </c>
    </row>
    <row r="13032" spans="1:5" x14ac:dyDescent="0.25">
      <c r="A13032" t="s">
        <v>1529</v>
      </c>
      <c r="B13032" t="s">
        <v>720</v>
      </c>
      <c r="C13032">
        <v>1659.49625108385</v>
      </c>
      <c r="D13032" t="s">
        <v>2867</v>
      </c>
      <c r="E13032" t="s">
        <v>709</v>
      </c>
    </row>
    <row r="13033" spans="1:5" x14ac:dyDescent="0.25">
      <c r="A13033" t="s">
        <v>1565</v>
      </c>
      <c r="B13033" t="s">
        <v>720</v>
      </c>
      <c r="C13033">
        <v>1664.10944263392</v>
      </c>
      <c r="D13033" t="s">
        <v>2867</v>
      </c>
      <c r="E13033" t="s">
        <v>709</v>
      </c>
    </row>
    <row r="13034" spans="1:5" x14ac:dyDescent="0.25">
      <c r="A13034" t="s">
        <v>1960</v>
      </c>
      <c r="B13034" t="s">
        <v>720</v>
      </c>
      <c r="C13034">
        <v>1666.7910248573701</v>
      </c>
      <c r="D13034" t="s">
        <v>2867</v>
      </c>
      <c r="E13034" t="s">
        <v>709</v>
      </c>
    </row>
    <row r="13035" spans="1:5" x14ac:dyDescent="0.25">
      <c r="A13035" t="s">
        <v>1748</v>
      </c>
      <c r="B13035" t="s">
        <v>720</v>
      </c>
      <c r="C13035">
        <v>1667.94965098545</v>
      </c>
      <c r="D13035" t="s">
        <v>2867</v>
      </c>
      <c r="E13035" t="s">
        <v>709</v>
      </c>
    </row>
    <row r="13036" spans="1:5" x14ac:dyDescent="0.25">
      <c r="A13036" t="s">
        <v>1743</v>
      </c>
      <c r="B13036" t="s">
        <v>720</v>
      </c>
      <c r="C13036">
        <v>1668.18377932259</v>
      </c>
      <c r="D13036" t="s">
        <v>2867</v>
      </c>
      <c r="E13036" t="s">
        <v>709</v>
      </c>
    </row>
    <row r="13037" spans="1:5" x14ac:dyDescent="0.25">
      <c r="A13037" t="s">
        <v>1797</v>
      </c>
      <c r="B13037" t="s">
        <v>720</v>
      </c>
      <c r="C13037">
        <v>1668.3488804380299</v>
      </c>
      <c r="D13037" t="s">
        <v>2867</v>
      </c>
      <c r="E13037" t="s">
        <v>709</v>
      </c>
    </row>
    <row r="13038" spans="1:5" x14ac:dyDescent="0.25">
      <c r="A13038" t="s">
        <v>1749</v>
      </c>
      <c r="B13038" t="s">
        <v>720</v>
      </c>
      <c r="C13038">
        <v>1668.8823995472601</v>
      </c>
      <c r="D13038" t="s">
        <v>2867</v>
      </c>
      <c r="E13038" t="s">
        <v>709</v>
      </c>
    </row>
    <row r="13039" spans="1:5" x14ac:dyDescent="0.25">
      <c r="A13039" t="s">
        <v>1486</v>
      </c>
      <c r="B13039" t="s">
        <v>720</v>
      </c>
      <c r="C13039">
        <v>1670.59312778191</v>
      </c>
      <c r="D13039" t="s">
        <v>2867</v>
      </c>
      <c r="E13039" t="s">
        <v>709</v>
      </c>
    </row>
    <row r="13040" spans="1:5" x14ac:dyDescent="0.25">
      <c r="A13040" t="s">
        <v>1780</v>
      </c>
      <c r="B13040" t="s">
        <v>720</v>
      </c>
      <c r="C13040">
        <v>1671.9311455247901</v>
      </c>
      <c r="D13040" t="s">
        <v>2867</v>
      </c>
      <c r="E13040" t="s">
        <v>709</v>
      </c>
    </row>
    <row r="13041" spans="1:5" x14ac:dyDescent="0.25">
      <c r="A13041" t="s">
        <v>887</v>
      </c>
      <c r="B13041" t="s">
        <v>720</v>
      </c>
      <c r="C13041">
        <v>1672.5926667357501</v>
      </c>
      <c r="D13041" t="s">
        <v>2867</v>
      </c>
      <c r="E13041" t="s">
        <v>709</v>
      </c>
    </row>
    <row r="13042" spans="1:5" x14ac:dyDescent="0.25">
      <c r="A13042" t="s">
        <v>2002</v>
      </c>
      <c r="B13042" t="s">
        <v>720</v>
      </c>
      <c r="C13042">
        <v>1676.3091968938199</v>
      </c>
      <c r="D13042" t="s">
        <v>2867</v>
      </c>
      <c r="E13042" t="s">
        <v>709</v>
      </c>
    </row>
    <row r="13043" spans="1:5" x14ac:dyDescent="0.25">
      <c r="A13043" t="s">
        <v>1054</v>
      </c>
      <c r="B13043" t="s">
        <v>720</v>
      </c>
      <c r="C13043">
        <v>1677.8842187554701</v>
      </c>
      <c r="D13043" t="s">
        <v>2867</v>
      </c>
      <c r="E13043" t="s">
        <v>709</v>
      </c>
    </row>
    <row r="13044" spans="1:5" x14ac:dyDescent="0.25">
      <c r="A13044" t="s">
        <v>1875</v>
      </c>
      <c r="B13044" t="s">
        <v>720</v>
      </c>
      <c r="C13044">
        <v>1679.1707003310901</v>
      </c>
      <c r="D13044" t="s">
        <v>2867</v>
      </c>
      <c r="E13044" t="s">
        <v>709</v>
      </c>
    </row>
    <row r="13045" spans="1:5" x14ac:dyDescent="0.25">
      <c r="A13045" t="s">
        <v>1459</v>
      </c>
      <c r="B13045" t="s">
        <v>720</v>
      </c>
      <c r="C13045">
        <v>1680.5293889636</v>
      </c>
      <c r="D13045" t="s">
        <v>2867</v>
      </c>
      <c r="E13045" t="s">
        <v>709</v>
      </c>
    </row>
    <row r="13046" spans="1:5" x14ac:dyDescent="0.25">
      <c r="A13046" t="s">
        <v>1705</v>
      </c>
      <c r="B13046" t="s">
        <v>720</v>
      </c>
      <c r="C13046">
        <v>1680.9992402283999</v>
      </c>
      <c r="D13046" t="s">
        <v>2867</v>
      </c>
      <c r="E13046" t="s">
        <v>709</v>
      </c>
    </row>
    <row r="13047" spans="1:5" x14ac:dyDescent="0.25">
      <c r="A13047" t="s">
        <v>2684</v>
      </c>
      <c r="B13047" t="s">
        <v>720</v>
      </c>
      <c r="C13047">
        <v>1681.4713144171301</v>
      </c>
      <c r="D13047" t="s">
        <v>2867</v>
      </c>
      <c r="E13047" t="s">
        <v>709</v>
      </c>
    </row>
    <row r="13048" spans="1:5" x14ac:dyDescent="0.25">
      <c r="A13048" t="s">
        <v>1765</v>
      </c>
      <c r="B13048" t="s">
        <v>720</v>
      </c>
      <c r="C13048">
        <v>1682.9709489736799</v>
      </c>
      <c r="D13048" t="s">
        <v>2867</v>
      </c>
      <c r="E13048" t="s">
        <v>709</v>
      </c>
    </row>
    <row r="13049" spans="1:5" x14ac:dyDescent="0.25">
      <c r="A13049" t="s">
        <v>1898</v>
      </c>
      <c r="B13049" t="s">
        <v>720</v>
      </c>
      <c r="C13049">
        <v>1683.396426973</v>
      </c>
      <c r="D13049" t="s">
        <v>2867</v>
      </c>
      <c r="E13049" t="s">
        <v>709</v>
      </c>
    </row>
    <row r="13050" spans="1:5" x14ac:dyDescent="0.25">
      <c r="A13050" t="s">
        <v>2360</v>
      </c>
      <c r="B13050" t="s">
        <v>720</v>
      </c>
      <c r="C13050">
        <v>1687.4168445299399</v>
      </c>
      <c r="D13050" t="s">
        <v>2867</v>
      </c>
      <c r="E13050" t="s">
        <v>709</v>
      </c>
    </row>
    <row r="13051" spans="1:5" x14ac:dyDescent="0.25">
      <c r="A13051" t="s">
        <v>1760</v>
      </c>
      <c r="B13051" t="s">
        <v>720</v>
      </c>
      <c r="C13051">
        <v>1688.44757640853</v>
      </c>
      <c r="D13051" t="s">
        <v>2867</v>
      </c>
      <c r="E13051" t="s">
        <v>709</v>
      </c>
    </row>
    <row r="13052" spans="1:5" x14ac:dyDescent="0.25">
      <c r="A13052" t="s">
        <v>1188</v>
      </c>
      <c r="B13052" t="s">
        <v>720</v>
      </c>
      <c r="C13052">
        <v>1688.46890227987</v>
      </c>
      <c r="D13052" t="s">
        <v>2867</v>
      </c>
      <c r="E13052" t="s">
        <v>709</v>
      </c>
    </row>
    <row r="13053" spans="1:5" x14ac:dyDescent="0.25">
      <c r="A13053" t="s">
        <v>937</v>
      </c>
      <c r="B13053" t="s">
        <v>720</v>
      </c>
      <c r="C13053">
        <v>1690.8473023031099</v>
      </c>
      <c r="D13053" t="s">
        <v>2867</v>
      </c>
      <c r="E13053" t="s">
        <v>709</v>
      </c>
    </row>
    <row r="13054" spans="1:5" x14ac:dyDescent="0.25">
      <c r="A13054" t="s">
        <v>1543</v>
      </c>
      <c r="B13054" t="s">
        <v>720</v>
      </c>
      <c r="C13054">
        <v>1691.9328883738999</v>
      </c>
      <c r="D13054" t="s">
        <v>2867</v>
      </c>
      <c r="E13054" t="s">
        <v>709</v>
      </c>
    </row>
    <row r="13055" spans="1:5" x14ac:dyDescent="0.25">
      <c r="A13055" t="s">
        <v>2149</v>
      </c>
      <c r="B13055" t="s">
        <v>720</v>
      </c>
      <c r="C13055">
        <v>1692.6259843867899</v>
      </c>
      <c r="D13055" t="s">
        <v>2867</v>
      </c>
      <c r="E13055" t="s">
        <v>709</v>
      </c>
    </row>
    <row r="13056" spans="1:5" x14ac:dyDescent="0.25">
      <c r="A13056" t="s">
        <v>915</v>
      </c>
      <c r="B13056" t="s">
        <v>720</v>
      </c>
      <c r="C13056">
        <v>1693.04813056119</v>
      </c>
      <c r="D13056" t="s">
        <v>2867</v>
      </c>
      <c r="E13056" t="s">
        <v>709</v>
      </c>
    </row>
    <row r="13057" spans="1:5" x14ac:dyDescent="0.25">
      <c r="A13057" t="s">
        <v>1920</v>
      </c>
      <c r="B13057" t="s">
        <v>720</v>
      </c>
      <c r="C13057">
        <v>1693.33750908718</v>
      </c>
      <c r="D13057" t="s">
        <v>2867</v>
      </c>
      <c r="E13057" t="s">
        <v>709</v>
      </c>
    </row>
    <row r="13058" spans="1:5" x14ac:dyDescent="0.25">
      <c r="A13058" t="s">
        <v>911</v>
      </c>
      <c r="B13058" t="s">
        <v>720</v>
      </c>
      <c r="C13058">
        <v>1695.1503640491501</v>
      </c>
      <c r="D13058" t="s">
        <v>2867</v>
      </c>
      <c r="E13058" t="s">
        <v>709</v>
      </c>
    </row>
    <row r="13059" spans="1:5" x14ac:dyDescent="0.25">
      <c r="A13059" t="s">
        <v>1792</v>
      </c>
      <c r="B13059" t="s">
        <v>720</v>
      </c>
      <c r="C13059">
        <v>1702.32014586997</v>
      </c>
      <c r="D13059" t="s">
        <v>2867</v>
      </c>
      <c r="E13059" t="s">
        <v>709</v>
      </c>
    </row>
    <row r="13060" spans="1:5" x14ac:dyDescent="0.25">
      <c r="A13060" t="s">
        <v>1885</v>
      </c>
      <c r="B13060" t="s">
        <v>720</v>
      </c>
      <c r="C13060">
        <v>1702.8162579801501</v>
      </c>
      <c r="D13060" t="s">
        <v>2867</v>
      </c>
      <c r="E13060" t="s">
        <v>709</v>
      </c>
    </row>
    <row r="13061" spans="1:5" x14ac:dyDescent="0.25">
      <c r="A13061" t="s">
        <v>2780</v>
      </c>
      <c r="B13061" t="s">
        <v>720</v>
      </c>
      <c r="C13061">
        <v>1704.09046862582</v>
      </c>
      <c r="D13061" t="s">
        <v>2867</v>
      </c>
      <c r="E13061" t="s">
        <v>709</v>
      </c>
    </row>
    <row r="13062" spans="1:5" x14ac:dyDescent="0.25">
      <c r="A13062" t="s">
        <v>2084</v>
      </c>
      <c r="B13062" t="s">
        <v>720</v>
      </c>
      <c r="C13062">
        <v>1706.2625007086499</v>
      </c>
      <c r="D13062" t="s">
        <v>2867</v>
      </c>
      <c r="E13062" t="s">
        <v>709</v>
      </c>
    </row>
    <row r="13063" spans="1:5" x14ac:dyDescent="0.25">
      <c r="A13063" t="s">
        <v>1515</v>
      </c>
      <c r="B13063" t="s">
        <v>720</v>
      </c>
      <c r="C13063">
        <v>1708.27453396947</v>
      </c>
      <c r="D13063" t="s">
        <v>2867</v>
      </c>
      <c r="E13063" t="s">
        <v>709</v>
      </c>
    </row>
    <row r="13064" spans="1:5" x14ac:dyDescent="0.25">
      <c r="A13064" t="s">
        <v>1408</v>
      </c>
      <c r="B13064" t="s">
        <v>720</v>
      </c>
      <c r="C13064">
        <v>1708.44140652439</v>
      </c>
      <c r="D13064" t="s">
        <v>2867</v>
      </c>
      <c r="E13064" t="s">
        <v>709</v>
      </c>
    </row>
    <row r="13065" spans="1:5" x14ac:dyDescent="0.25">
      <c r="A13065" t="s">
        <v>1588</v>
      </c>
      <c r="B13065" t="s">
        <v>720</v>
      </c>
      <c r="C13065">
        <v>1712.4407530071601</v>
      </c>
      <c r="D13065" t="s">
        <v>2867</v>
      </c>
      <c r="E13065" t="s">
        <v>709</v>
      </c>
    </row>
    <row r="13066" spans="1:5" x14ac:dyDescent="0.25">
      <c r="A13066" t="s">
        <v>2000</v>
      </c>
      <c r="B13066" t="s">
        <v>720</v>
      </c>
      <c r="C13066">
        <v>1718.76300366079</v>
      </c>
      <c r="D13066" t="s">
        <v>2867</v>
      </c>
      <c r="E13066" t="s">
        <v>709</v>
      </c>
    </row>
    <row r="13067" spans="1:5" x14ac:dyDescent="0.25">
      <c r="A13067" t="s">
        <v>1659</v>
      </c>
      <c r="B13067" t="s">
        <v>720</v>
      </c>
      <c r="C13067">
        <v>1719.43400361354</v>
      </c>
      <c r="D13067" t="s">
        <v>2867</v>
      </c>
      <c r="E13067" t="s">
        <v>709</v>
      </c>
    </row>
    <row r="13068" spans="1:5" x14ac:dyDescent="0.25">
      <c r="A13068" t="s">
        <v>1953</v>
      </c>
      <c r="B13068" t="s">
        <v>720</v>
      </c>
      <c r="C13068">
        <v>1728.19184549855</v>
      </c>
      <c r="D13068" t="s">
        <v>2867</v>
      </c>
      <c r="E13068" t="s">
        <v>709</v>
      </c>
    </row>
    <row r="13069" spans="1:5" x14ac:dyDescent="0.25">
      <c r="A13069" t="s">
        <v>1467</v>
      </c>
      <c r="B13069" t="s">
        <v>720</v>
      </c>
      <c r="C13069">
        <v>1739.00259865924</v>
      </c>
      <c r="D13069" t="s">
        <v>2867</v>
      </c>
      <c r="E13069" t="s">
        <v>709</v>
      </c>
    </row>
    <row r="13070" spans="1:5" x14ac:dyDescent="0.25">
      <c r="A13070" t="s">
        <v>1648</v>
      </c>
      <c r="B13070" t="s">
        <v>720</v>
      </c>
      <c r="C13070">
        <v>1739.82462887713</v>
      </c>
      <c r="D13070" t="s">
        <v>2867</v>
      </c>
      <c r="E13070" t="s">
        <v>709</v>
      </c>
    </row>
    <row r="13071" spans="1:5" x14ac:dyDescent="0.25">
      <c r="A13071" t="s">
        <v>1734</v>
      </c>
      <c r="B13071" t="s">
        <v>720</v>
      </c>
      <c r="C13071">
        <v>1741.2002824947101</v>
      </c>
      <c r="D13071" t="s">
        <v>2867</v>
      </c>
      <c r="E13071" t="s">
        <v>709</v>
      </c>
    </row>
    <row r="13072" spans="1:5" x14ac:dyDescent="0.25">
      <c r="A13072" t="s">
        <v>1998</v>
      </c>
      <c r="B13072" t="s">
        <v>720</v>
      </c>
      <c r="C13072">
        <v>1745.0042668009501</v>
      </c>
      <c r="D13072" t="s">
        <v>2867</v>
      </c>
      <c r="E13072" t="s">
        <v>709</v>
      </c>
    </row>
    <row r="13073" spans="1:5" x14ac:dyDescent="0.25">
      <c r="A13073" t="s">
        <v>2668</v>
      </c>
      <c r="B13073" t="s">
        <v>720</v>
      </c>
      <c r="C13073">
        <v>1746.11844889637</v>
      </c>
      <c r="D13073" t="s">
        <v>2867</v>
      </c>
      <c r="E13073" t="s">
        <v>709</v>
      </c>
    </row>
    <row r="13074" spans="1:5" x14ac:dyDescent="0.25">
      <c r="A13074" t="s">
        <v>2783</v>
      </c>
      <c r="B13074" t="s">
        <v>720</v>
      </c>
      <c r="C13074">
        <v>1746.94313988715</v>
      </c>
      <c r="D13074" t="s">
        <v>2867</v>
      </c>
      <c r="E13074" t="s">
        <v>709</v>
      </c>
    </row>
    <row r="13075" spans="1:5" x14ac:dyDescent="0.25">
      <c r="A13075" t="s">
        <v>1576</v>
      </c>
      <c r="B13075" t="s">
        <v>720</v>
      </c>
      <c r="C13075">
        <v>1747.50226916875</v>
      </c>
      <c r="D13075" t="s">
        <v>2867</v>
      </c>
      <c r="E13075" t="s">
        <v>709</v>
      </c>
    </row>
    <row r="13076" spans="1:5" x14ac:dyDescent="0.25">
      <c r="A13076" t="s">
        <v>1559</v>
      </c>
      <c r="B13076" t="s">
        <v>720</v>
      </c>
      <c r="C13076">
        <v>1747.8159815306601</v>
      </c>
      <c r="D13076" t="s">
        <v>2867</v>
      </c>
      <c r="E13076" t="s">
        <v>709</v>
      </c>
    </row>
    <row r="13077" spans="1:5" x14ac:dyDescent="0.25">
      <c r="A13077" t="s">
        <v>1784</v>
      </c>
      <c r="B13077" t="s">
        <v>720</v>
      </c>
      <c r="C13077">
        <v>1748.7787025658499</v>
      </c>
      <c r="D13077" t="s">
        <v>2867</v>
      </c>
      <c r="E13077" t="s">
        <v>709</v>
      </c>
    </row>
    <row r="13078" spans="1:5" x14ac:dyDescent="0.25">
      <c r="A13078" t="s">
        <v>2781</v>
      </c>
      <c r="B13078" t="s">
        <v>720</v>
      </c>
      <c r="C13078">
        <v>1749.81460486059</v>
      </c>
      <c r="D13078" t="s">
        <v>2867</v>
      </c>
      <c r="E13078" t="s">
        <v>709</v>
      </c>
    </row>
    <row r="13079" spans="1:5" x14ac:dyDescent="0.25">
      <c r="A13079" t="s">
        <v>1564</v>
      </c>
      <c r="B13079" t="s">
        <v>720</v>
      </c>
      <c r="C13079">
        <v>1753.89799198012</v>
      </c>
      <c r="D13079" t="s">
        <v>2867</v>
      </c>
      <c r="E13079" t="s">
        <v>709</v>
      </c>
    </row>
    <row r="13080" spans="1:5" x14ac:dyDescent="0.25">
      <c r="A13080" t="s">
        <v>2749</v>
      </c>
      <c r="B13080" t="s">
        <v>720</v>
      </c>
      <c r="C13080">
        <v>1754.5654365857799</v>
      </c>
      <c r="D13080" t="s">
        <v>2867</v>
      </c>
      <c r="E13080" t="s">
        <v>709</v>
      </c>
    </row>
    <row r="13081" spans="1:5" x14ac:dyDescent="0.25">
      <c r="A13081" t="s">
        <v>1537</v>
      </c>
      <c r="B13081" t="s">
        <v>720</v>
      </c>
      <c r="C13081">
        <v>1756.07622842311</v>
      </c>
      <c r="D13081" t="s">
        <v>2867</v>
      </c>
      <c r="E13081" t="s">
        <v>709</v>
      </c>
    </row>
    <row r="13082" spans="1:5" x14ac:dyDescent="0.25">
      <c r="A13082" t="s">
        <v>1616</v>
      </c>
      <c r="B13082" t="s">
        <v>720</v>
      </c>
      <c r="C13082">
        <v>1758.4348754887501</v>
      </c>
      <c r="D13082" t="s">
        <v>2867</v>
      </c>
      <c r="E13082" t="s">
        <v>709</v>
      </c>
    </row>
    <row r="13083" spans="1:5" x14ac:dyDescent="0.25">
      <c r="A13083" t="s">
        <v>1891</v>
      </c>
      <c r="B13083" t="s">
        <v>720</v>
      </c>
      <c r="C13083">
        <v>1761.6099138219899</v>
      </c>
      <c r="D13083" t="s">
        <v>2867</v>
      </c>
      <c r="E13083" t="s">
        <v>709</v>
      </c>
    </row>
    <row r="13084" spans="1:5" x14ac:dyDescent="0.25">
      <c r="A13084" t="s">
        <v>1500</v>
      </c>
      <c r="B13084" t="s">
        <v>720</v>
      </c>
      <c r="C13084">
        <v>1762.2975521645401</v>
      </c>
      <c r="D13084" t="s">
        <v>2867</v>
      </c>
      <c r="E13084" t="s">
        <v>709</v>
      </c>
    </row>
    <row r="13085" spans="1:5" x14ac:dyDescent="0.25">
      <c r="A13085" t="s">
        <v>1826</v>
      </c>
      <c r="B13085" t="s">
        <v>720</v>
      </c>
      <c r="C13085">
        <v>1762.91205548741</v>
      </c>
      <c r="D13085" t="s">
        <v>2867</v>
      </c>
      <c r="E13085" t="s">
        <v>709</v>
      </c>
    </row>
    <row r="13086" spans="1:5" x14ac:dyDescent="0.25">
      <c r="A13086" t="s">
        <v>2688</v>
      </c>
      <c r="B13086" t="s">
        <v>720</v>
      </c>
      <c r="C13086">
        <v>1765.4417656921</v>
      </c>
      <c r="D13086" t="s">
        <v>2867</v>
      </c>
      <c r="E13086" t="s">
        <v>709</v>
      </c>
    </row>
    <row r="13087" spans="1:5" x14ac:dyDescent="0.25">
      <c r="A13087" t="s">
        <v>1768</v>
      </c>
      <c r="B13087" t="s">
        <v>720</v>
      </c>
      <c r="C13087">
        <v>1769.1093132917299</v>
      </c>
      <c r="D13087" t="s">
        <v>2867</v>
      </c>
      <c r="E13087" t="s">
        <v>709</v>
      </c>
    </row>
    <row r="13088" spans="1:5" x14ac:dyDescent="0.25">
      <c r="A13088" t="s">
        <v>1405</v>
      </c>
      <c r="B13088" t="s">
        <v>720</v>
      </c>
      <c r="C13088">
        <v>1774.23808191786</v>
      </c>
      <c r="D13088" t="s">
        <v>2867</v>
      </c>
      <c r="E13088" t="s">
        <v>709</v>
      </c>
    </row>
    <row r="13089" spans="1:5" x14ac:dyDescent="0.25">
      <c r="A13089" t="s">
        <v>1492</v>
      </c>
      <c r="B13089" t="s">
        <v>720</v>
      </c>
      <c r="C13089">
        <v>1776.04107988806</v>
      </c>
      <c r="D13089" t="s">
        <v>2867</v>
      </c>
      <c r="E13089" t="s">
        <v>709</v>
      </c>
    </row>
    <row r="13090" spans="1:5" x14ac:dyDescent="0.25">
      <c r="A13090" t="s">
        <v>2142</v>
      </c>
      <c r="B13090" t="s">
        <v>720</v>
      </c>
      <c r="C13090">
        <v>1778.4815607851499</v>
      </c>
      <c r="D13090" t="s">
        <v>2867</v>
      </c>
      <c r="E13090" t="s">
        <v>709</v>
      </c>
    </row>
    <row r="13091" spans="1:5" x14ac:dyDescent="0.25">
      <c r="A13091" t="s">
        <v>2667</v>
      </c>
      <c r="B13091" t="s">
        <v>720</v>
      </c>
      <c r="C13091">
        <v>1783.6925040623</v>
      </c>
      <c r="D13091" t="s">
        <v>2867</v>
      </c>
      <c r="E13091" t="s">
        <v>709</v>
      </c>
    </row>
    <row r="13092" spans="1:5" x14ac:dyDescent="0.25">
      <c r="A13092" t="s">
        <v>2212</v>
      </c>
      <c r="B13092" t="s">
        <v>720</v>
      </c>
      <c r="C13092">
        <v>1791.9649820237</v>
      </c>
      <c r="D13092" t="s">
        <v>2867</v>
      </c>
      <c r="E13092" t="s">
        <v>709</v>
      </c>
    </row>
    <row r="13093" spans="1:5" x14ac:dyDescent="0.25">
      <c r="A13093" t="s">
        <v>2055</v>
      </c>
      <c r="B13093" t="s">
        <v>720</v>
      </c>
      <c r="C13093">
        <v>1792.2215650282899</v>
      </c>
      <c r="D13093" t="s">
        <v>2867</v>
      </c>
      <c r="E13093" t="s">
        <v>709</v>
      </c>
    </row>
    <row r="13094" spans="1:5" x14ac:dyDescent="0.25">
      <c r="A13094" t="s">
        <v>2098</v>
      </c>
      <c r="B13094" t="s">
        <v>720</v>
      </c>
      <c r="C13094">
        <v>1795.14030129707</v>
      </c>
      <c r="D13094" t="s">
        <v>2867</v>
      </c>
      <c r="E13094" t="s">
        <v>709</v>
      </c>
    </row>
    <row r="13095" spans="1:5" x14ac:dyDescent="0.25">
      <c r="A13095" t="s">
        <v>2586</v>
      </c>
      <c r="B13095" t="s">
        <v>720</v>
      </c>
      <c r="C13095">
        <v>1797.4459587445999</v>
      </c>
      <c r="D13095" t="s">
        <v>2867</v>
      </c>
      <c r="E13095" t="s">
        <v>709</v>
      </c>
    </row>
    <row r="13096" spans="1:5" x14ac:dyDescent="0.25">
      <c r="A13096" t="s">
        <v>1390</v>
      </c>
      <c r="B13096" t="s">
        <v>720</v>
      </c>
      <c r="C13096">
        <v>1797.8745823989</v>
      </c>
      <c r="D13096" t="s">
        <v>2867</v>
      </c>
      <c r="E13096" t="s">
        <v>709</v>
      </c>
    </row>
    <row r="13097" spans="1:5" x14ac:dyDescent="0.25">
      <c r="A13097" t="s">
        <v>2196</v>
      </c>
      <c r="B13097" t="s">
        <v>720</v>
      </c>
      <c r="C13097">
        <v>1799.30529735403</v>
      </c>
      <c r="D13097" t="s">
        <v>2867</v>
      </c>
      <c r="E13097" t="s">
        <v>709</v>
      </c>
    </row>
    <row r="13098" spans="1:5" x14ac:dyDescent="0.25">
      <c r="A13098" t="s">
        <v>2434</v>
      </c>
      <c r="B13098" t="s">
        <v>720</v>
      </c>
      <c r="C13098">
        <v>1802.6376915507401</v>
      </c>
      <c r="D13098" t="s">
        <v>2867</v>
      </c>
      <c r="E13098" t="s">
        <v>709</v>
      </c>
    </row>
    <row r="13099" spans="1:5" x14ac:dyDescent="0.25">
      <c r="A13099" t="s">
        <v>1884</v>
      </c>
      <c r="B13099" t="s">
        <v>720</v>
      </c>
      <c r="C13099">
        <v>1802.9373996096599</v>
      </c>
      <c r="D13099" t="s">
        <v>2867</v>
      </c>
      <c r="E13099" t="s">
        <v>709</v>
      </c>
    </row>
    <row r="13100" spans="1:5" x14ac:dyDescent="0.25">
      <c r="A13100" t="s">
        <v>2018</v>
      </c>
      <c r="B13100" t="s">
        <v>720</v>
      </c>
      <c r="C13100">
        <v>1809.7998762197799</v>
      </c>
      <c r="D13100" t="s">
        <v>2867</v>
      </c>
      <c r="E13100" t="s">
        <v>709</v>
      </c>
    </row>
    <row r="13101" spans="1:5" x14ac:dyDescent="0.25">
      <c r="A13101" t="s">
        <v>1941</v>
      </c>
      <c r="B13101" t="s">
        <v>720</v>
      </c>
      <c r="C13101">
        <v>1813.84442109057</v>
      </c>
      <c r="D13101" t="s">
        <v>2867</v>
      </c>
      <c r="E13101" t="s">
        <v>709</v>
      </c>
    </row>
    <row r="13102" spans="1:5" x14ac:dyDescent="0.25">
      <c r="A13102" t="s">
        <v>821</v>
      </c>
      <c r="B13102" t="s">
        <v>720</v>
      </c>
      <c r="C13102">
        <v>1815.3165407121101</v>
      </c>
      <c r="D13102" t="s">
        <v>2867</v>
      </c>
      <c r="E13102" t="s">
        <v>709</v>
      </c>
    </row>
    <row r="13103" spans="1:5" x14ac:dyDescent="0.25">
      <c r="A13103" t="s">
        <v>2083</v>
      </c>
      <c r="B13103" t="s">
        <v>720</v>
      </c>
      <c r="C13103">
        <v>1816.84445434227</v>
      </c>
      <c r="D13103" t="s">
        <v>2867</v>
      </c>
      <c r="E13103" t="s">
        <v>709</v>
      </c>
    </row>
    <row r="13104" spans="1:5" x14ac:dyDescent="0.25">
      <c r="A13104" t="s">
        <v>2054</v>
      </c>
      <c r="B13104" t="s">
        <v>720</v>
      </c>
      <c r="C13104">
        <v>1817.31685381734</v>
      </c>
      <c r="D13104" t="s">
        <v>2867</v>
      </c>
      <c r="E13104" t="s">
        <v>709</v>
      </c>
    </row>
    <row r="13105" spans="1:5" x14ac:dyDescent="0.25">
      <c r="A13105" t="s">
        <v>2548</v>
      </c>
      <c r="B13105" t="s">
        <v>720</v>
      </c>
      <c r="C13105">
        <v>1818.3633711187799</v>
      </c>
      <c r="D13105" t="s">
        <v>2867</v>
      </c>
      <c r="E13105" t="s">
        <v>709</v>
      </c>
    </row>
    <row r="13106" spans="1:5" x14ac:dyDescent="0.25">
      <c r="A13106" t="s">
        <v>2367</v>
      </c>
      <c r="B13106" t="s">
        <v>720</v>
      </c>
      <c r="C13106">
        <v>1819.8903438514899</v>
      </c>
      <c r="D13106" t="s">
        <v>2867</v>
      </c>
      <c r="E13106" t="s">
        <v>709</v>
      </c>
    </row>
    <row r="13107" spans="1:5" x14ac:dyDescent="0.25">
      <c r="A13107" t="s">
        <v>1892</v>
      </c>
      <c r="B13107" t="s">
        <v>720</v>
      </c>
      <c r="C13107">
        <v>1821.21463791528</v>
      </c>
      <c r="D13107" t="s">
        <v>2867</v>
      </c>
      <c r="E13107" t="s">
        <v>709</v>
      </c>
    </row>
    <row r="13108" spans="1:5" x14ac:dyDescent="0.25">
      <c r="A13108" t="s">
        <v>2794</v>
      </c>
      <c r="B13108" t="s">
        <v>720</v>
      </c>
      <c r="C13108">
        <v>1824.84365271509</v>
      </c>
      <c r="D13108" t="s">
        <v>2867</v>
      </c>
      <c r="E13108" t="s">
        <v>709</v>
      </c>
    </row>
    <row r="13109" spans="1:5" x14ac:dyDescent="0.25">
      <c r="A13109" t="s">
        <v>2787</v>
      </c>
      <c r="B13109" t="s">
        <v>720</v>
      </c>
      <c r="C13109">
        <v>1829.8330696529399</v>
      </c>
      <c r="D13109" t="s">
        <v>2867</v>
      </c>
      <c r="E13109" t="s">
        <v>709</v>
      </c>
    </row>
    <row r="13110" spans="1:5" x14ac:dyDescent="0.25">
      <c r="A13110" t="s">
        <v>2556</v>
      </c>
      <c r="B13110" t="s">
        <v>720</v>
      </c>
      <c r="C13110">
        <v>1838.49081180844</v>
      </c>
      <c r="D13110" t="s">
        <v>2867</v>
      </c>
      <c r="E13110" t="s">
        <v>709</v>
      </c>
    </row>
    <row r="13111" spans="1:5" x14ac:dyDescent="0.25">
      <c r="A13111" t="s">
        <v>2686</v>
      </c>
      <c r="B13111" t="s">
        <v>720</v>
      </c>
      <c r="C13111">
        <v>1843.05457660001</v>
      </c>
      <c r="D13111" t="s">
        <v>2867</v>
      </c>
      <c r="E13111" t="s">
        <v>709</v>
      </c>
    </row>
    <row r="13112" spans="1:5" x14ac:dyDescent="0.25">
      <c r="A13112" t="s">
        <v>2099</v>
      </c>
      <c r="B13112" t="s">
        <v>720</v>
      </c>
      <c r="C13112">
        <v>1847.45818902461</v>
      </c>
      <c r="D13112" t="s">
        <v>2867</v>
      </c>
      <c r="E13112" t="s">
        <v>709</v>
      </c>
    </row>
    <row r="13113" spans="1:5" x14ac:dyDescent="0.25">
      <c r="A13113" t="s">
        <v>2507</v>
      </c>
      <c r="B13113" t="s">
        <v>720</v>
      </c>
      <c r="C13113">
        <v>1848.16262749015</v>
      </c>
      <c r="D13113" t="s">
        <v>2867</v>
      </c>
      <c r="E13113" t="s">
        <v>709</v>
      </c>
    </row>
    <row r="13114" spans="1:5" x14ac:dyDescent="0.25">
      <c r="A13114" t="s">
        <v>1900</v>
      </c>
      <c r="B13114" t="s">
        <v>720</v>
      </c>
      <c r="C13114">
        <v>1848.9208550968101</v>
      </c>
      <c r="D13114" t="s">
        <v>2867</v>
      </c>
      <c r="E13114" t="s">
        <v>709</v>
      </c>
    </row>
    <row r="13115" spans="1:5" x14ac:dyDescent="0.25">
      <c r="A13115" t="s">
        <v>2025</v>
      </c>
      <c r="B13115" t="s">
        <v>720</v>
      </c>
      <c r="C13115">
        <v>1852.91474231128</v>
      </c>
      <c r="D13115" t="s">
        <v>2867</v>
      </c>
      <c r="E13115" t="s">
        <v>709</v>
      </c>
    </row>
    <row r="13116" spans="1:5" x14ac:dyDescent="0.25">
      <c r="A13116" t="s">
        <v>2015</v>
      </c>
      <c r="B13116" t="s">
        <v>720</v>
      </c>
      <c r="C13116">
        <v>1855.89912234606</v>
      </c>
      <c r="D13116" t="s">
        <v>2867</v>
      </c>
      <c r="E13116" t="s">
        <v>709</v>
      </c>
    </row>
    <row r="13117" spans="1:5" x14ac:dyDescent="0.25">
      <c r="A13117" t="s">
        <v>1933</v>
      </c>
      <c r="B13117" t="s">
        <v>720</v>
      </c>
      <c r="C13117">
        <v>1857.1845984019501</v>
      </c>
      <c r="D13117" t="s">
        <v>2867</v>
      </c>
      <c r="E13117" t="s">
        <v>709</v>
      </c>
    </row>
    <row r="13118" spans="1:5" x14ac:dyDescent="0.25">
      <c r="A13118" t="s">
        <v>2557</v>
      </c>
      <c r="B13118" t="s">
        <v>720</v>
      </c>
      <c r="C13118">
        <v>1858.7388608940801</v>
      </c>
      <c r="D13118" t="s">
        <v>2867</v>
      </c>
      <c r="E13118" t="s">
        <v>709</v>
      </c>
    </row>
    <row r="13119" spans="1:5" x14ac:dyDescent="0.25">
      <c r="A13119" t="s">
        <v>1584</v>
      </c>
      <c r="B13119" t="s">
        <v>720</v>
      </c>
      <c r="C13119">
        <v>1858.9064062586301</v>
      </c>
      <c r="D13119" t="s">
        <v>2867</v>
      </c>
      <c r="E13119" t="s">
        <v>709</v>
      </c>
    </row>
    <row r="13120" spans="1:5" x14ac:dyDescent="0.25">
      <c r="A13120" t="s">
        <v>2510</v>
      </c>
      <c r="B13120" t="s">
        <v>720</v>
      </c>
      <c r="C13120">
        <v>1861.7141384757399</v>
      </c>
      <c r="D13120" t="s">
        <v>2867</v>
      </c>
      <c r="E13120" t="s">
        <v>709</v>
      </c>
    </row>
    <row r="13121" spans="1:5" x14ac:dyDescent="0.25">
      <c r="A13121" t="s">
        <v>2141</v>
      </c>
      <c r="B13121" t="s">
        <v>720</v>
      </c>
      <c r="C13121">
        <v>1863.311420152</v>
      </c>
      <c r="D13121" t="s">
        <v>2867</v>
      </c>
      <c r="E13121" t="s">
        <v>709</v>
      </c>
    </row>
    <row r="13122" spans="1:5" x14ac:dyDescent="0.25">
      <c r="A13122" t="s">
        <v>1833</v>
      </c>
      <c r="B13122" t="s">
        <v>720</v>
      </c>
      <c r="C13122">
        <v>1863.75483161585</v>
      </c>
      <c r="D13122" t="s">
        <v>2867</v>
      </c>
      <c r="E13122" t="s">
        <v>709</v>
      </c>
    </row>
    <row r="13123" spans="1:5" x14ac:dyDescent="0.25">
      <c r="A13123" t="s">
        <v>1809</v>
      </c>
      <c r="B13123" t="s">
        <v>720</v>
      </c>
      <c r="C13123">
        <v>1870.73644021514</v>
      </c>
      <c r="D13123" t="s">
        <v>2867</v>
      </c>
      <c r="E13123" t="s">
        <v>709</v>
      </c>
    </row>
    <row r="13124" spans="1:5" x14ac:dyDescent="0.25">
      <c r="A13124" t="s">
        <v>1756</v>
      </c>
      <c r="B13124" t="s">
        <v>720</v>
      </c>
      <c r="C13124">
        <v>1871.9880232993</v>
      </c>
      <c r="D13124" t="s">
        <v>2867</v>
      </c>
      <c r="E13124" t="s">
        <v>709</v>
      </c>
    </row>
    <row r="13125" spans="1:5" x14ac:dyDescent="0.25">
      <c r="A13125" t="s">
        <v>1668</v>
      </c>
      <c r="B13125" t="s">
        <v>720</v>
      </c>
      <c r="C13125">
        <v>1872.68566673439</v>
      </c>
      <c r="D13125" t="s">
        <v>2867</v>
      </c>
      <c r="E13125" t="s">
        <v>709</v>
      </c>
    </row>
    <row r="13126" spans="1:5" x14ac:dyDescent="0.25">
      <c r="A13126" t="s">
        <v>1624</v>
      </c>
      <c r="B13126" t="s">
        <v>720</v>
      </c>
      <c r="C13126">
        <v>1872.91781866373</v>
      </c>
      <c r="D13126" t="s">
        <v>2867</v>
      </c>
      <c r="E13126" t="s">
        <v>709</v>
      </c>
    </row>
    <row r="13127" spans="1:5" x14ac:dyDescent="0.25">
      <c r="A13127" t="s">
        <v>1491</v>
      </c>
      <c r="B13127" t="s">
        <v>720</v>
      </c>
      <c r="C13127">
        <v>1874.48628904362</v>
      </c>
      <c r="D13127" t="s">
        <v>2867</v>
      </c>
      <c r="E13127" t="s">
        <v>709</v>
      </c>
    </row>
    <row r="13128" spans="1:5" x14ac:dyDescent="0.25">
      <c r="A13128" t="s">
        <v>2027</v>
      </c>
      <c r="B13128" t="s">
        <v>720</v>
      </c>
      <c r="C13128">
        <v>1877.48754892579</v>
      </c>
      <c r="D13128" t="s">
        <v>2867</v>
      </c>
      <c r="E13128" t="s">
        <v>709</v>
      </c>
    </row>
    <row r="13129" spans="1:5" x14ac:dyDescent="0.25">
      <c r="A13129" t="s">
        <v>2051</v>
      </c>
      <c r="B13129" t="s">
        <v>720</v>
      </c>
      <c r="C13129">
        <v>1878.9860548332599</v>
      </c>
      <c r="D13129" t="s">
        <v>2867</v>
      </c>
      <c r="E13129" t="s">
        <v>709</v>
      </c>
    </row>
    <row r="13130" spans="1:5" x14ac:dyDescent="0.25">
      <c r="A13130" t="s">
        <v>2789</v>
      </c>
      <c r="B13130" t="s">
        <v>720</v>
      </c>
      <c r="C13130">
        <v>1888.11439651976</v>
      </c>
      <c r="D13130" t="s">
        <v>2867</v>
      </c>
      <c r="E13130" t="s">
        <v>709</v>
      </c>
    </row>
    <row r="13131" spans="1:5" x14ac:dyDescent="0.25">
      <c r="A13131" t="s">
        <v>1795</v>
      </c>
      <c r="B13131" t="s">
        <v>720</v>
      </c>
      <c r="C13131">
        <v>1888.8275838137399</v>
      </c>
      <c r="D13131" t="s">
        <v>2867</v>
      </c>
      <c r="E13131" t="s">
        <v>709</v>
      </c>
    </row>
    <row r="13132" spans="1:5" x14ac:dyDescent="0.25">
      <c r="A13132" t="s">
        <v>1189</v>
      </c>
      <c r="B13132" t="s">
        <v>720</v>
      </c>
      <c r="C13132">
        <v>1892.0964548208999</v>
      </c>
      <c r="D13132" t="s">
        <v>2867</v>
      </c>
      <c r="E13132" t="s">
        <v>709</v>
      </c>
    </row>
    <row r="13133" spans="1:5" x14ac:dyDescent="0.25">
      <c r="A13133" t="s">
        <v>1512</v>
      </c>
      <c r="B13133" t="s">
        <v>720</v>
      </c>
      <c r="C13133">
        <v>1896.5135633094001</v>
      </c>
      <c r="D13133" t="s">
        <v>2867</v>
      </c>
      <c r="E13133" t="s">
        <v>709</v>
      </c>
    </row>
    <row r="13134" spans="1:5" x14ac:dyDescent="0.25">
      <c r="A13134" t="s">
        <v>1551</v>
      </c>
      <c r="B13134" t="s">
        <v>720</v>
      </c>
      <c r="C13134">
        <v>1903.61947784472</v>
      </c>
      <c r="D13134" t="s">
        <v>2867</v>
      </c>
      <c r="E13134" t="s">
        <v>709</v>
      </c>
    </row>
    <row r="13135" spans="1:5" x14ac:dyDescent="0.25">
      <c r="A13135" t="s">
        <v>1724</v>
      </c>
      <c r="B13135" t="s">
        <v>720</v>
      </c>
      <c r="C13135">
        <v>1909.5002709642199</v>
      </c>
      <c r="D13135" t="s">
        <v>2867</v>
      </c>
      <c r="E13135" t="s">
        <v>709</v>
      </c>
    </row>
    <row r="13136" spans="1:5" x14ac:dyDescent="0.25">
      <c r="A13136" t="s">
        <v>2763</v>
      </c>
      <c r="B13136" t="s">
        <v>720</v>
      </c>
      <c r="C13136">
        <v>1911.53302433043</v>
      </c>
      <c r="D13136" t="s">
        <v>2867</v>
      </c>
      <c r="E13136" t="s">
        <v>709</v>
      </c>
    </row>
    <row r="13137" spans="1:5" x14ac:dyDescent="0.25">
      <c r="A13137" t="s">
        <v>1193</v>
      </c>
      <c r="B13137" t="s">
        <v>720</v>
      </c>
      <c r="C13137">
        <v>1912.4329902627101</v>
      </c>
      <c r="D13137" t="s">
        <v>2867</v>
      </c>
      <c r="E13137" t="s">
        <v>709</v>
      </c>
    </row>
    <row r="13138" spans="1:5" x14ac:dyDescent="0.25">
      <c r="A13138" t="s">
        <v>1195</v>
      </c>
      <c r="B13138" t="s">
        <v>720</v>
      </c>
      <c r="C13138">
        <v>1912.43306287936</v>
      </c>
      <c r="D13138" t="s">
        <v>2867</v>
      </c>
      <c r="E13138" t="s">
        <v>709</v>
      </c>
    </row>
    <row r="13139" spans="1:5" x14ac:dyDescent="0.25">
      <c r="A13139" t="s">
        <v>1789</v>
      </c>
      <c r="B13139" t="s">
        <v>720</v>
      </c>
      <c r="C13139">
        <v>1912.83898418935</v>
      </c>
      <c r="D13139" t="s">
        <v>2867</v>
      </c>
      <c r="E13139" t="s">
        <v>709</v>
      </c>
    </row>
    <row r="13140" spans="1:5" x14ac:dyDescent="0.25">
      <c r="A13140" t="s">
        <v>1656</v>
      </c>
      <c r="B13140" t="s">
        <v>720</v>
      </c>
      <c r="C13140">
        <v>1913.09677413079</v>
      </c>
      <c r="D13140" t="s">
        <v>2867</v>
      </c>
      <c r="E13140" t="s">
        <v>709</v>
      </c>
    </row>
    <row r="13141" spans="1:5" x14ac:dyDescent="0.25">
      <c r="A13141" t="s">
        <v>1793</v>
      </c>
      <c r="B13141" t="s">
        <v>720</v>
      </c>
      <c r="C13141">
        <v>1913.9591743424601</v>
      </c>
      <c r="D13141" t="s">
        <v>2867</v>
      </c>
      <c r="E13141" t="s">
        <v>709</v>
      </c>
    </row>
    <row r="13142" spans="1:5" x14ac:dyDescent="0.25">
      <c r="A13142" t="s">
        <v>1790</v>
      </c>
      <c r="B13142" t="s">
        <v>720</v>
      </c>
      <c r="C13142">
        <v>1915.8444096798301</v>
      </c>
      <c r="D13142" t="s">
        <v>2867</v>
      </c>
      <c r="E13142" t="s">
        <v>709</v>
      </c>
    </row>
    <row r="13143" spans="1:5" x14ac:dyDescent="0.25">
      <c r="A13143" t="s">
        <v>2264</v>
      </c>
      <c r="B13143" t="s">
        <v>720</v>
      </c>
      <c r="C13143">
        <v>1921.4783887706501</v>
      </c>
      <c r="D13143" t="s">
        <v>2867</v>
      </c>
      <c r="E13143" t="s">
        <v>709</v>
      </c>
    </row>
    <row r="13144" spans="1:5" x14ac:dyDescent="0.25">
      <c r="A13144" t="s">
        <v>2755</v>
      </c>
      <c r="B13144" t="s">
        <v>720</v>
      </c>
      <c r="C13144">
        <v>1921.8570578619499</v>
      </c>
      <c r="D13144" t="s">
        <v>2867</v>
      </c>
      <c r="E13144" t="s">
        <v>709</v>
      </c>
    </row>
    <row r="13145" spans="1:5" x14ac:dyDescent="0.25">
      <c r="A13145" t="s">
        <v>2211</v>
      </c>
      <c r="B13145" t="s">
        <v>720</v>
      </c>
      <c r="C13145">
        <v>1924.0377253614799</v>
      </c>
      <c r="D13145" t="s">
        <v>2867</v>
      </c>
      <c r="E13145" t="s">
        <v>709</v>
      </c>
    </row>
    <row r="13146" spans="1:5" x14ac:dyDescent="0.25">
      <c r="A13146" t="s">
        <v>2179</v>
      </c>
      <c r="B13146" t="s">
        <v>720</v>
      </c>
      <c r="C13146">
        <v>1928.93722163495</v>
      </c>
      <c r="D13146" t="s">
        <v>2867</v>
      </c>
      <c r="E13146" t="s">
        <v>709</v>
      </c>
    </row>
    <row r="13147" spans="1:5" x14ac:dyDescent="0.25">
      <c r="A13147" t="s">
        <v>1607</v>
      </c>
      <c r="B13147" t="s">
        <v>720</v>
      </c>
      <c r="C13147">
        <v>1931.70901078722</v>
      </c>
      <c r="D13147" t="s">
        <v>2867</v>
      </c>
      <c r="E13147" t="s">
        <v>709</v>
      </c>
    </row>
    <row r="13148" spans="1:5" x14ac:dyDescent="0.25">
      <c r="A13148" t="s">
        <v>1044</v>
      </c>
      <c r="B13148" t="s">
        <v>720</v>
      </c>
      <c r="C13148">
        <v>1931.7507404412499</v>
      </c>
      <c r="D13148" t="s">
        <v>2867</v>
      </c>
      <c r="E13148" t="s">
        <v>709</v>
      </c>
    </row>
    <row r="13149" spans="1:5" x14ac:dyDescent="0.25">
      <c r="A13149" t="s">
        <v>1806</v>
      </c>
      <c r="B13149" t="s">
        <v>720</v>
      </c>
      <c r="C13149">
        <v>1932.20954364676</v>
      </c>
      <c r="D13149" t="s">
        <v>2867</v>
      </c>
      <c r="E13149" t="s">
        <v>709</v>
      </c>
    </row>
    <row r="13150" spans="1:5" x14ac:dyDescent="0.25">
      <c r="A13150" t="s">
        <v>2178</v>
      </c>
      <c r="B13150" t="s">
        <v>720</v>
      </c>
      <c r="C13150">
        <v>1932.9910096312501</v>
      </c>
      <c r="D13150" t="s">
        <v>2867</v>
      </c>
      <c r="E13150" t="s">
        <v>709</v>
      </c>
    </row>
    <row r="13151" spans="1:5" x14ac:dyDescent="0.25">
      <c r="A13151" t="s">
        <v>1940</v>
      </c>
      <c r="B13151" t="s">
        <v>720</v>
      </c>
      <c r="C13151">
        <v>1933.8240374060899</v>
      </c>
      <c r="D13151" t="s">
        <v>2867</v>
      </c>
      <c r="E13151" t="s">
        <v>709</v>
      </c>
    </row>
    <row r="13152" spans="1:5" x14ac:dyDescent="0.25">
      <c r="A13152" t="s">
        <v>2785</v>
      </c>
      <c r="B13152" t="s">
        <v>720</v>
      </c>
      <c r="C13152">
        <v>1936.1392605798401</v>
      </c>
      <c r="D13152" t="s">
        <v>2867</v>
      </c>
      <c r="E13152" t="s">
        <v>709</v>
      </c>
    </row>
    <row r="13153" spans="1:5" x14ac:dyDescent="0.25">
      <c r="A13153" t="s">
        <v>1987</v>
      </c>
      <c r="B13153" t="s">
        <v>720</v>
      </c>
      <c r="C13153">
        <v>1937.2316835763299</v>
      </c>
      <c r="D13153" t="s">
        <v>2867</v>
      </c>
      <c r="E13153" t="s">
        <v>709</v>
      </c>
    </row>
    <row r="13154" spans="1:5" x14ac:dyDescent="0.25">
      <c r="A13154" t="s">
        <v>1191</v>
      </c>
      <c r="B13154" t="s">
        <v>720</v>
      </c>
      <c r="C13154">
        <v>1937.7057134940601</v>
      </c>
      <c r="D13154" t="s">
        <v>2867</v>
      </c>
      <c r="E13154" t="s">
        <v>709</v>
      </c>
    </row>
    <row r="13155" spans="1:5" x14ac:dyDescent="0.25">
      <c r="A13155" t="s">
        <v>2034</v>
      </c>
      <c r="B13155" t="s">
        <v>720</v>
      </c>
      <c r="C13155">
        <v>1940.8041460961499</v>
      </c>
      <c r="D13155" t="s">
        <v>2867</v>
      </c>
      <c r="E13155" t="s">
        <v>709</v>
      </c>
    </row>
    <row r="13156" spans="1:5" x14ac:dyDescent="0.25">
      <c r="A13156" t="s">
        <v>1652</v>
      </c>
      <c r="B13156" t="s">
        <v>720</v>
      </c>
      <c r="C13156">
        <v>1944.7818001885801</v>
      </c>
      <c r="D13156" t="s">
        <v>2867</v>
      </c>
      <c r="E13156" t="s">
        <v>709</v>
      </c>
    </row>
    <row r="13157" spans="1:5" x14ac:dyDescent="0.25">
      <c r="A13157" t="s">
        <v>2731</v>
      </c>
      <c r="B13157" t="s">
        <v>720</v>
      </c>
      <c r="C13157">
        <v>1946.7125172697099</v>
      </c>
      <c r="D13157" t="s">
        <v>2867</v>
      </c>
      <c r="E13157" t="s">
        <v>709</v>
      </c>
    </row>
    <row r="13158" spans="1:5" x14ac:dyDescent="0.25">
      <c r="A13158" t="s">
        <v>1597</v>
      </c>
      <c r="B13158" t="s">
        <v>720</v>
      </c>
      <c r="C13158">
        <v>1949.2418648111</v>
      </c>
      <c r="D13158" t="s">
        <v>2867</v>
      </c>
      <c r="E13158" t="s">
        <v>709</v>
      </c>
    </row>
    <row r="13159" spans="1:5" x14ac:dyDescent="0.25">
      <c r="A13159" t="s">
        <v>1554</v>
      </c>
      <c r="B13159" t="s">
        <v>720</v>
      </c>
      <c r="C13159">
        <v>1949.49819515685</v>
      </c>
      <c r="D13159" t="s">
        <v>2867</v>
      </c>
      <c r="E13159" t="s">
        <v>709</v>
      </c>
    </row>
    <row r="13160" spans="1:5" x14ac:dyDescent="0.25">
      <c r="A13160" t="s">
        <v>1184</v>
      </c>
      <c r="B13160" t="s">
        <v>720</v>
      </c>
      <c r="C13160">
        <v>1950.1852976197199</v>
      </c>
      <c r="D13160" t="s">
        <v>2867</v>
      </c>
      <c r="E13160" t="s">
        <v>709</v>
      </c>
    </row>
    <row r="13161" spans="1:5" x14ac:dyDescent="0.25">
      <c r="A13161" t="s">
        <v>2006</v>
      </c>
      <c r="B13161" t="s">
        <v>720</v>
      </c>
      <c r="C13161">
        <v>1954.0645260469701</v>
      </c>
      <c r="D13161" t="s">
        <v>2867</v>
      </c>
      <c r="E13161" t="s">
        <v>709</v>
      </c>
    </row>
    <row r="13162" spans="1:5" x14ac:dyDescent="0.25">
      <c r="A13162" t="s">
        <v>1954</v>
      </c>
      <c r="B13162" t="s">
        <v>720</v>
      </c>
      <c r="C13162">
        <v>1955.67299636795</v>
      </c>
      <c r="D13162" t="s">
        <v>2867</v>
      </c>
      <c r="E13162" t="s">
        <v>709</v>
      </c>
    </row>
    <row r="13163" spans="1:5" x14ac:dyDescent="0.25">
      <c r="A13163" t="s">
        <v>1804</v>
      </c>
      <c r="B13163" t="s">
        <v>720</v>
      </c>
      <c r="C13163">
        <v>1956.5257978401</v>
      </c>
      <c r="D13163" t="s">
        <v>2867</v>
      </c>
      <c r="E13163" t="s">
        <v>709</v>
      </c>
    </row>
    <row r="13164" spans="1:5" x14ac:dyDescent="0.25">
      <c r="A13164" t="s">
        <v>1666</v>
      </c>
      <c r="B13164" t="s">
        <v>720</v>
      </c>
      <c r="C13164">
        <v>1956.84067809051</v>
      </c>
      <c r="D13164" t="s">
        <v>2867</v>
      </c>
      <c r="E13164" t="s">
        <v>709</v>
      </c>
    </row>
    <row r="13165" spans="1:5" x14ac:dyDescent="0.25">
      <c r="A13165" t="s">
        <v>1904</v>
      </c>
      <c r="B13165" t="s">
        <v>720</v>
      </c>
      <c r="C13165">
        <v>1957.3465797885301</v>
      </c>
      <c r="D13165" t="s">
        <v>2867</v>
      </c>
      <c r="E13165" t="s">
        <v>709</v>
      </c>
    </row>
    <row r="13166" spans="1:5" x14ac:dyDescent="0.25">
      <c r="A13166" t="s">
        <v>1168</v>
      </c>
      <c r="B13166" t="s">
        <v>720</v>
      </c>
      <c r="C13166">
        <v>1958.5329086239699</v>
      </c>
      <c r="D13166" t="s">
        <v>2867</v>
      </c>
      <c r="E13166" t="s">
        <v>709</v>
      </c>
    </row>
    <row r="13167" spans="1:5" x14ac:dyDescent="0.25">
      <c r="A13167" t="s">
        <v>1646</v>
      </c>
      <c r="B13167" t="s">
        <v>720</v>
      </c>
      <c r="C13167">
        <v>1960.10546019088</v>
      </c>
      <c r="D13167" t="s">
        <v>2867</v>
      </c>
      <c r="E13167" t="s">
        <v>709</v>
      </c>
    </row>
    <row r="13168" spans="1:5" x14ac:dyDescent="0.25">
      <c r="A13168" t="s">
        <v>713</v>
      </c>
      <c r="B13168" t="s">
        <v>720</v>
      </c>
      <c r="C13168">
        <v>1971.93137415921</v>
      </c>
      <c r="D13168" t="s">
        <v>2867</v>
      </c>
      <c r="E13168" t="s">
        <v>709</v>
      </c>
    </row>
    <row r="13169" spans="1:5" x14ac:dyDescent="0.25">
      <c r="A13169" t="s">
        <v>1796</v>
      </c>
      <c r="B13169" t="s">
        <v>720</v>
      </c>
      <c r="C13169">
        <v>1972.30480150576</v>
      </c>
      <c r="D13169" t="s">
        <v>2867</v>
      </c>
      <c r="E13169" t="s">
        <v>709</v>
      </c>
    </row>
    <row r="13170" spans="1:5" x14ac:dyDescent="0.25">
      <c r="A13170" t="s">
        <v>1715</v>
      </c>
      <c r="B13170" t="s">
        <v>720</v>
      </c>
      <c r="C13170">
        <v>1979.24187777369</v>
      </c>
      <c r="D13170" t="s">
        <v>2867</v>
      </c>
      <c r="E13170" t="s">
        <v>709</v>
      </c>
    </row>
    <row r="13171" spans="1:5" x14ac:dyDescent="0.25">
      <c r="A13171" t="s">
        <v>1721</v>
      </c>
      <c r="B13171" t="s">
        <v>720</v>
      </c>
      <c r="C13171">
        <v>1980.8473413485599</v>
      </c>
      <c r="D13171" t="s">
        <v>2867</v>
      </c>
      <c r="E13171" t="s">
        <v>709</v>
      </c>
    </row>
    <row r="13172" spans="1:5" x14ac:dyDescent="0.25">
      <c r="A13172" t="s">
        <v>2503</v>
      </c>
      <c r="B13172" t="s">
        <v>720</v>
      </c>
      <c r="C13172">
        <v>1980.9672204856099</v>
      </c>
      <c r="D13172" t="s">
        <v>2867</v>
      </c>
      <c r="E13172" t="s">
        <v>709</v>
      </c>
    </row>
    <row r="13173" spans="1:5" x14ac:dyDescent="0.25">
      <c r="A13173" t="s">
        <v>1187</v>
      </c>
      <c r="B13173" t="s">
        <v>720</v>
      </c>
      <c r="C13173">
        <v>1981.15415183553</v>
      </c>
      <c r="D13173" t="s">
        <v>2867</v>
      </c>
      <c r="E13173" t="s">
        <v>709</v>
      </c>
    </row>
    <row r="13174" spans="1:5" x14ac:dyDescent="0.25">
      <c r="A13174" t="s">
        <v>2761</v>
      </c>
      <c r="B13174" t="s">
        <v>720</v>
      </c>
      <c r="C13174">
        <v>1981.9051539838099</v>
      </c>
      <c r="D13174" t="s">
        <v>2867</v>
      </c>
      <c r="E13174" t="s">
        <v>709</v>
      </c>
    </row>
    <row r="13175" spans="1:5" x14ac:dyDescent="0.25">
      <c r="A13175" t="s">
        <v>804</v>
      </c>
      <c r="B13175" t="s">
        <v>720</v>
      </c>
      <c r="C13175">
        <v>1990.06400552988</v>
      </c>
      <c r="D13175" t="s">
        <v>2867</v>
      </c>
      <c r="E13175" t="s">
        <v>709</v>
      </c>
    </row>
    <row r="13176" spans="1:5" x14ac:dyDescent="0.25">
      <c r="A13176" t="s">
        <v>2786</v>
      </c>
      <c r="B13176" t="s">
        <v>720</v>
      </c>
      <c r="C13176">
        <v>1994.00360960171</v>
      </c>
      <c r="D13176" t="s">
        <v>2867</v>
      </c>
      <c r="E13176" t="s">
        <v>709</v>
      </c>
    </row>
    <row r="13177" spans="1:5" x14ac:dyDescent="0.25">
      <c r="A13177" t="s">
        <v>2801</v>
      </c>
      <c r="B13177" t="s">
        <v>720</v>
      </c>
      <c r="C13177">
        <v>1997.2972491416499</v>
      </c>
      <c r="D13177" t="s">
        <v>2867</v>
      </c>
      <c r="E13177" t="s">
        <v>709</v>
      </c>
    </row>
    <row r="13178" spans="1:5" x14ac:dyDescent="0.25">
      <c r="A13178" t="s">
        <v>1807</v>
      </c>
      <c r="B13178" t="s">
        <v>720</v>
      </c>
      <c r="C13178">
        <v>1998.51434192992</v>
      </c>
      <c r="D13178" t="s">
        <v>2867</v>
      </c>
      <c r="E13178" t="s">
        <v>709</v>
      </c>
    </row>
    <row r="13179" spans="1:5" x14ac:dyDescent="0.25">
      <c r="A13179" t="s">
        <v>2617</v>
      </c>
      <c r="B13179" t="s">
        <v>720</v>
      </c>
      <c r="C13179">
        <v>1999.3953308826599</v>
      </c>
      <c r="D13179" t="s">
        <v>2867</v>
      </c>
      <c r="E13179" t="s">
        <v>709</v>
      </c>
    </row>
    <row r="13180" spans="1:5" x14ac:dyDescent="0.25">
      <c r="A13180" t="s">
        <v>2177</v>
      </c>
      <c r="B13180" t="s">
        <v>720</v>
      </c>
      <c r="C13180">
        <v>2003.75799461165</v>
      </c>
      <c r="D13180" t="s">
        <v>2867</v>
      </c>
      <c r="E13180" t="s">
        <v>709</v>
      </c>
    </row>
    <row r="13181" spans="1:5" x14ac:dyDescent="0.25">
      <c r="A13181" t="s">
        <v>1608</v>
      </c>
      <c r="B13181" t="s">
        <v>720</v>
      </c>
      <c r="C13181">
        <v>2008.50717790863</v>
      </c>
      <c r="D13181" t="s">
        <v>2867</v>
      </c>
      <c r="E13181" t="s">
        <v>709</v>
      </c>
    </row>
    <row r="13182" spans="1:5" x14ac:dyDescent="0.25">
      <c r="A13182" t="s">
        <v>1190</v>
      </c>
      <c r="B13182" t="s">
        <v>720</v>
      </c>
      <c r="C13182">
        <v>2012.2953366132699</v>
      </c>
      <c r="D13182" t="s">
        <v>2867</v>
      </c>
      <c r="E13182" t="s">
        <v>709</v>
      </c>
    </row>
    <row r="13183" spans="1:5" x14ac:dyDescent="0.25">
      <c r="A13183" t="s">
        <v>2635</v>
      </c>
      <c r="B13183" t="s">
        <v>720</v>
      </c>
      <c r="C13183">
        <v>2012.63564337604</v>
      </c>
      <c r="D13183" t="s">
        <v>2867</v>
      </c>
      <c r="E13183" t="s">
        <v>709</v>
      </c>
    </row>
    <row r="13184" spans="1:5" x14ac:dyDescent="0.25">
      <c r="A13184" t="s">
        <v>1540</v>
      </c>
      <c r="B13184" t="s">
        <v>720</v>
      </c>
      <c r="C13184">
        <v>2013.0653683703799</v>
      </c>
      <c r="D13184" t="s">
        <v>2867</v>
      </c>
      <c r="E13184" t="s">
        <v>709</v>
      </c>
    </row>
    <row r="13185" spans="1:5" x14ac:dyDescent="0.25">
      <c r="A13185" t="s">
        <v>1916</v>
      </c>
      <c r="B13185" t="s">
        <v>720</v>
      </c>
      <c r="C13185">
        <v>2015.0119406592801</v>
      </c>
      <c r="D13185" t="s">
        <v>2867</v>
      </c>
      <c r="E13185" t="s">
        <v>709</v>
      </c>
    </row>
    <row r="13186" spans="1:5" x14ac:dyDescent="0.25">
      <c r="A13186" t="s">
        <v>2146</v>
      </c>
      <c r="B13186" t="s">
        <v>720</v>
      </c>
      <c r="C13186">
        <v>2016.95850176264</v>
      </c>
      <c r="D13186" t="s">
        <v>2867</v>
      </c>
      <c r="E13186" t="s">
        <v>709</v>
      </c>
    </row>
    <row r="13187" spans="1:5" x14ac:dyDescent="0.25">
      <c r="A13187" t="s">
        <v>2729</v>
      </c>
      <c r="B13187" t="s">
        <v>720</v>
      </c>
      <c r="C13187">
        <v>2018.0564465387499</v>
      </c>
      <c r="D13187" t="s">
        <v>2867</v>
      </c>
      <c r="E13187" t="s">
        <v>709</v>
      </c>
    </row>
    <row r="13188" spans="1:5" x14ac:dyDescent="0.25">
      <c r="A13188" t="s">
        <v>2728</v>
      </c>
      <c r="B13188" t="s">
        <v>720</v>
      </c>
      <c r="C13188">
        <v>2018.05655058611</v>
      </c>
      <c r="D13188" t="s">
        <v>2867</v>
      </c>
      <c r="E13188" t="s">
        <v>709</v>
      </c>
    </row>
    <row r="13189" spans="1:5" x14ac:dyDescent="0.25">
      <c r="A13189" t="s">
        <v>2724</v>
      </c>
      <c r="B13189" t="s">
        <v>720</v>
      </c>
      <c r="C13189">
        <v>2018.0566016342</v>
      </c>
      <c r="D13189" t="s">
        <v>2867</v>
      </c>
      <c r="E13189" t="s">
        <v>709</v>
      </c>
    </row>
    <row r="13190" spans="1:5" x14ac:dyDescent="0.25">
      <c r="A13190" t="s">
        <v>2005</v>
      </c>
      <c r="B13190" t="s">
        <v>720</v>
      </c>
      <c r="C13190">
        <v>2019.8028957572999</v>
      </c>
      <c r="D13190" t="s">
        <v>2867</v>
      </c>
      <c r="E13190" t="s">
        <v>709</v>
      </c>
    </row>
    <row r="13191" spans="1:5" x14ac:dyDescent="0.25">
      <c r="A13191" t="s">
        <v>1702</v>
      </c>
      <c r="B13191" t="s">
        <v>720</v>
      </c>
      <c r="C13191">
        <v>2023.11354287159</v>
      </c>
      <c r="D13191" t="s">
        <v>2867</v>
      </c>
      <c r="E13191" t="s">
        <v>709</v>
      </c>
    </row>
    <row r="13192" spans="1:5" x14ac:dyDescent="0.25">
      <c r="A13192" t="s">
        <v>2148</v>
      </c>
      <c r="B13192" t="s">
        <v>720</v>
      </c>
      <c r="C13192">
        <v>2023.2338038905</v>
      </c>
      <c r="D13192" t="s">
        <v>2867</v>
      </c>
      <c r="E13192" t="s">
        <v>709</v>
      </c>
    </row>
    <row r="13193" spans="1:5" x14ac:dyDescent="0.25">
      <c r="A13193" t="s">
        <v>2788</v>
      </c>
      <c r="B13193" t="s">
        <v>720</v>
      </c>
      <c r="C13193">
        <v>2025.7066097254699</v>
      </c>
      <c r="D13193" t="s">
        <v>2867</v>
      </c>
      <c r="E13193" t="s">
        <v>709</v>
      </c>
    </row>
    <row r="13194" spans="1:5" x14ac:dyDescent="0.25">
      <c r="A13194" t="s">
        <v>1396</v>
      </c>
      <c r="B13194" t="s">
        <v>720</v>
      </c>
      <c r="C13194">
        <v>2027.16733750874</v>
      </c>
      <c r="D13194" t="s">
        <v>2867</v>
      </c>
      <c r="E13194" t="s">
        <v>709</v>
      </c>
    </row>
    <row r="13195" spans="1:5" x14ac:dyDescent="0.25">
      <c r="A13195" t="s">
        <v>1835</v>
      </c>
      <c r="B13195" t="s">
        <v>720</v>
      </c>
      <c r="C13195">
        <v>2030.7951456682399</v>
      </c>
      <c r="D13195" t="s">
        <v>2867</v>
      </c>
      <c r="E13195" t="s">
        <v>709</v>
      </c>
    </row>
    <row r="13196" spans="1:5" x14ac:dyDescent="0.25">
      <c r="A13196" t="s">
        <v>2732</v>
      </c>
      <c r="B13196" t="s">
        <v>720</v>
      </c>
      <c r="C13196">
        <v>2032.0453410452999</v>
      </c>
      <c r="D13196" t="s">
        <v>2867</v>
      </c>
      <c r="E13196" t="s">
        <v>709</v>
      </c>
    </row>
    <row r="13197" spans="1:5" x14ac:dyDescent="0.25">
      <c r="A13197" t="s">
        <v>1614</v>
      </c>
      <c r="B13197" t="s">
        <v>720</v>
      </c>
      <c r="C13197">
        <v>2033.02738407437</v>
      </c>
      <c r="D13197" t="s">
        <v>2867</v>
      </c>
      <c r="E13197" t="s">
        <v>709</v>
      </c>
    </row>
    <row r="13198" spans="1:5" x14ac:dyDescent="0.25">
      <c r="A13198" t="s">
        <v>2497</v>
      </c>
      <c r="B13198" t="s">
        <v>720</v>
      </c>
      <c r="C13198">
        <v>2037.9926721320401</v>
      </c>
      <c r="D13198" t="s">
        <v>2867</v>
      </c>
      <c r="E13198" t="s">
        <v>709</v>
      </c>
    </row>
    <row r="13199" spans="1:5" x14ac:dyDescent="0.25">
      <c r="A13199" t="s">
        <v>2779</v>
      </c>
      <c r="B13199" t="s">
        <v>720</v>
      </c>
      <c r="C13199">
        <v>2040.00543485921</v>
      </c>
      <c r="D13199" t="s">
        <v>2867</v>
      </c>
      <c r="E13199" t="s">
        <v>709</v>
      </c>
    </row>
    <row r="13200" spans="1:5" x14ac:dyDescent="0.25">
      <c r="A13200" t="s">
        <v>1746</v>
      </c>
      <c r="B13200" t="s">
        <v>720</v>
      </c>
      <c r="C13200">
        <v>2040.80054353438</v>
      </c>
      <c r="D13200" t="s">
        <v>2867</v>
      </c>
      <c r="E13200" t="s">
        <v>709</v>
      </c>
    </row>
    <row r="13201" spans="1:5" x14ac:dyDescent="0.25">
      <c r="A13201" t="s">
        <v>2008</v>
      </c>
      <c r="B13201" t="s">
        <v>720</v>
      </c>
      <c r="C13201">
        <v>2040.81241027687</v>
      </c>
      <c r="D13201" t="s">
        <v>2867</v>
      </c>
      <c r="E13201" t="s">
        <v>709</v>
      </c>
    </row>
    <row r="13202" spans="1:5" x14ac:dyDescent="0.25">
      <c r="A13202" t="s">
        <v>2509</v>
      </c>
      <c r="B13202" t="s">
        <v>720</v>
      </c>
      <c r="C13202">
        <v>2044.27032143527</v>
      </c>
      <c r="D13202" t="s">
        <v>2867</v>
      </c>
      <c r="E13202" t="s">
        <v>709</v>
      </c>
    </row>
    <row r="13203" spans="1:5" x14ac:dyDescent="0.25">
      <c r="A13203" t="s">
        <v>1052</v>
      </c>
      <c r="B13203" t="s">
        <v>720</v>
      </c>
      <c r="C13203">
        <v>2047.4929448768</v>
      </c>
      <c r="D13203" t="s">
        <v>2867</v>
      </c>
      <c r="E13203" t="s">
        <v>709</v>
      </c>
    </row>
    <row r="13204" spans="1:5" x14ac:dyDescent="0.25">
      <c r="A13204" t="s">
        <v>1786</v>
      </c>
      <c r="B13204" t="s">
        <v>720</v>
      </c>
      <c r="C13204">
        <v>2049.7259952274499</v>
      </c>
      <c r="D13204" t="s">
        <v>2867</v>
      </c>
      <c r="E13204" t="s">
        <v>709</v>
      </c>
    </row>
    <row r="13205" spans="1:5" x14ac:dyDescent="0.25">
      <c r="A13205" t="s">
        <v>1186</v>
      </c>
      <c r="B13205" t="s">
        <v>720</v>
      </c>
      <c r="C13205">
        <v>2049.9215756333001</v>
      </c>
      <c r="D13205" t="s">
        <v>2867</v>
      </c>
      <c r="E13205" t="s">
        <v>709</v>
      </c>
    </row>
    <row r="13206" spans="1:5" x14ac:dyDescent="0.25">
      <c r="A13206" t="s">
        <v>1501</v>
      </c>
      <c r="B13206" t="s">
        <v>720</v>
      </c>
      <c r="C13206">
        <v>2055.5154244023302</v>
      </c>
      <c r="D13206" t="s">
        <v>2867</v>
      </c>
      <c r="E13206" t="s">
        <v>709</v>
      </c>
    </row>
    <row r="13207" spans="1:5" x14ac:dyDescent="0.25">
      <c r="A13207" t="s">
        <v>1931</v>
      </c>
      <c r="B13207" t="s">
        <v>720</v>
      </c>
      <c r="C13207">
        <v>2057.0563675805101</v>
      </c>
      <c r="D13207" t="s">
        <v>2867</v>
      </c>
      <c r="E13207" t="s">
        <v>709</v>
      </c>
    </row>
    <row r="13208" spans="1:5" x14ac:dyDescent="0.25">
      <c r="A13208" t="s">
        <v>2204</v>
      </c>
      <c r="B13208" t="s">
        <v>720</v>
      </c>
      <c r="C13208">
        <v>2060.0856274335201</v>
      </c>
      <c r="D13208" t="s">
        <v>2867</v>
      </c>
      <c r="E13208" t="s">
        <v>709</v>
      </c>
    </row>
    <row r="13209" spans="1:5" x14ac:dyDescent="0.25">
      <c r="A13209" t="s">
        <v>1775</v>
      </c>
      <c r="B13209" t="s">
        <v>720</v>
      </c>
      <c r="C13209">
        <v>2060.9963815842898</v>
      </c>
      <c r="D13209" t="s">
        <v>2867</v>
      </c>
      <c r="E13209" t="s">
        <v>709</v>
      </c>
    </row>
    <row r="13210" spans="1:5" x14ac:dyDescent="0.25">
      <c r="A13210" t="s">
        <v>1507</v>
      </c>
      <c r="B13210" t="s">
        <v>720</v>
      </c>
      <c r="C13210">
        <v>2066.20061430243</v>
      </c>
      <c r="D13210" t="s">
        <v>2867</v>
      </c>
      <c r="E13210" t="s">
        <v>709</v>
      </c>
    </row>
    <row r="13211" spans="1:5" x14ac:dyDescent="0.25">
      <c r="A13211" t="s">
        <v>1590</v>
      </c>
      <c r="B13211" t="s">
        <v>720</v>
      </c>
      <c r="C13211">
        <v>2067.1888752755699</v>
      </c>
      <c r="D13211" t="s">
        <v>2867</v>
      </c>
      <c r="E13211" t="s">
        <v>709</v>
      </c>
    </row>
    <row r="13212" spans="1:5" x14ac:dyDescent="0.25">
      <c r="A13212" t="s">
        <v>2017</v>
      </c>
      <c r="B13212" t="s">
        <v>720</v>
      </c>
      <c r="C13212">
        <v>2070.0870683101398</v>
      </c>
      <c r="D13212" t="s">
        <v>2867</v>
      </c>
      <c r="E13212" t="s">
        <v>709</v>
      </c>
    </row>
    <row r="13213" spans="1:5" x14ac:dyDescent="0.25">
      <c r="A13213" t="s">
        <v>2079</v>
      </c>
      <c r="B13213" t="s">
        <v>720</v>
      </c>
      <c r="C13213">
        <v>2071.2888173886099</v>
      </c>
      <c r="D13213" t="s">
        <v>2867</v>
      </c>
      <c r="E13213" t="s">
        <v>709</v>
      </c>
    </row>
    <row r="13214" spans="1:5" x14ac:dyDescent="0.25">
      <c r="A13214" t="s">
        <v>2214</v>
      </c>
      <c r="B13214" t="s">
        <v>720</v>
      </c>
      <c r="C13214">
        <v>2073.4772961019398</v>
      </c>
      <c r="D13214" t="s">
        <v>2867</v>
      </c>
      <c r="E13214" t="s">
        <v>709</v>
      </c>
    </row>
    <row r="13215" spans="1:5" x14ac:dyDescent="0.25">
      <c r="A13215" t="s">
        <v>2815</v>
      </c>
      <c r="B13215" t="s">
        <v>720</v>
      </c>
      <c r="C13215">
        <v>2076.7048942348802</v>
      </c>
      <c r="D13215" t="s">
        <v>2867</v>
      </c>
      <c r="E13215" t="s">
        <v>709</v>
      </c>
    </row>
    <row r="13216" spans="1:5" x14ac:dyDescent="0.25">
      <c r="A13216" t="s">
        <v>1592</v>
      </c>
      <c r="B13216" t="s">
        <v>720</v>
      </c>
      <c r="C13216">
        <v>2077.34652953264</v>
      </c>
      <c r="D13216" t="s">
        <v>2867</v>
      </c>
      <c r="E13216" t="s">
        <v>709</v>
      </c>
    </row>
    <row r="13217" spans="1:5" x14ac:dyDescent="0.25">
      <c r="A13217" t="s">
        <v>2021</v>
      </c>
      <c r="B13217" t="s">
        <v>720</v>
      </c>
      <c r="C13217">
        <v>2077.6423441469701</v>
      </c>
      <c r="D13217" t="s">
        <v>2867</v>
      </c>
      <c r="E13217" t="s">
        <v>709</v>
      </c>
    </row>
    <row r="13218" spans="1:5" x14ac:dyDescent="0.25">
      <c r="A13218" t="s">
        <v>2144</v>
      </c>
      <c r="B13218" t="s">
        <v>720</v>
      </c>
      <c r="C13218">
        <v>2080.0199957868599</v>
      </c>
      <c r="D13218" t="s">
        <v>2867</v>
      </c>
      <c r="E13218" t="s">
        <v>709</v>
      </c>
    </row>
    <row r="13219" spans="1:5" x14ac:dyDescent="0.25">
      <c r="A13219" t="s">
        <v>1949</v>
      </c>
      <c r="B13219" t="s">
        <v>720</v>
      </c>
      <c r="C13219">
        <v>2082.4066573690902</v>
      </c>
      <c r="D13219" t="s">
        <v>2867</v>
      </c>
      <c r="E13219" t="s">
        <v>709</v>
      </c>
    </row>
    <row r="13220" spans="1:5" x14ac:dyDescent="0.25">
      <c r="A13220" t="s">
        <v>1686</v>
      </c>
      <c r="B13220" t="s">
        <v>720</v>
      </c>
      <c r="C13220">
        <v>2084.1352889372001</v>
      </c>
      <c r="D13220" t="s">
        <v>2867</v>
      </c>
      <c r="E13220" t="s">
        <v>709</v>
      </c>
    </row>
    <row r="13221" spans="1:5" x14ac:dyDescent="0.25">
      <c r="A13221" t="s">
        <v>1504</v>
      </c>
      <c r="B13221" t="s">
        <v>720</v>
      </c>
      <c r="C13221">
        <v>2097.5528025266599</v>
      </c>
      <c r="D13221" t="s">
        <v>2867</v>
      </c>
      <c r="E13221" t="s">
        <v>709</v>
      </c>
    </row>
    <row r="13222" spans="1:5" x14ac:dyDescent="0.25">
      <c r="A13222" t="s">
        <v>2147</v>
      </c>
      <c r="B13222" t="s">
        <v>720</v>
      </c>
      <c r="C13222">
        <v>2105.2609923170098</v>
      </c>
      <c r="D13222" t="s">
        <v>2867</v>
      </c>
      <c r="E13222" t="s">
        <v>709</v>
      </c>
    </row>
    <row r="13223" spans="1:5" x14ac:dyDescent="0.25">
      <c r="A13223" t="s">
        <v>1555</v>
      </c>
      <c r="B13223" t="s">
        <v>720</v>
      </c>
      <c r="C13223">
        <v>2107.9569462260702</v>
      </c>
      <c r="D13223" t="s">
        <v>2867</v>
      </c>
      <c r="E13223" t="s">
        <v>709</v>
      </c>
    </row>
    <row r="13224" spans="1:5" x14ac:dyDescent="0.25">
      <c r="A13224" t="s">
        <v>1645</v>
      </c>
      <c r="B13224" t="s">
        <v>720</v>
      </c>
      <c r="C13224">
        <v>2109.7072946419898</v>
      </c>
      <c r="D13224" t="s">
        <v>2867</v>
      </c>
      <c r="E13224" t="s">
        <v>709</v>
      </c>
    </row>
    <row r="13225" spans="1:5" x14ac:dyDescent="0.25">
      <c r="A13225" t="s">
        <v>2200</v>
      </c>
      <c r="B13225" t="s">
        <v>720</v>
      </c>
      <c r="C13225">
        <v>2114.8783206370099</v>
      </c>
      <c r="D13225" t="s">
        <v>2867</v>
      </c>
      <c r="E13225" t="s">
        <v>709</v>
      </c>
    </row>
    <row r="13226" spans="1:5" x14ac:dyDescent="0.25">
      <c r="A13226" t="s">
        <v>2115</v>
      </c>
      <c r="B13226" t="s">
        <v>720</v>
      </c>
      <c r="C13226">
        <v>2119.1401932887902</v>
      </c>
      <c r="D13226" t="s">
        <v>2867</v>
      </c>
      <c r="E13226" t="s">
        <v>709</v>
      </c>
    </row>
    <row r="13227" spans="1:5" x14ac:dyDescent="0.25">
      <c r="A13227" t="s">
        <v>1937</v>
      </c>
      <c r="B13227" t="s">
        <v>720</v>
      </c>
      <c r="C13227">
        <v>2124.2980418982502</v>
      </c>
      <c r="D13227" t="s">
        <v>2867</v>
      </c>
      <c r="E13227" t="s">
        <v>709</v>
      </c>
    </row>
    <row r="13228" spans="1:5" x14ac:dyDescent="0.25">
      <c r="A13228" t="s">
        <v>1722</v>
      </c>
      <c r="B13228" t="s">
        <v>720</v>
      </c>
      <c r="C13228">
        <v>2129.0674449604699</v>
      </c>
      <c r="D13228" t="s">
        <v>2867</v>
      </c>
      <c r="E13228" t="s">
        <v>709</v>
      </c>
    </row>
    <row r="13229" spans="1:5" x14ac:dyDescent="0.25">
      <c r="A13229" t="s">
        <v>1589</v>
      </c>
      <c r="B13229" t="s">
        <v>720</v>
      </c>
      <c r="C13229">
        <v>2129.0982319406799</v>
      </c>
      <c r="D13229" t="s">
        <v>2867</v>
      </c>
      <c r="E13229" t="s">
        <v>709</v>
      </c>
    </row>
    <row r="13230" spans="1:5" x14ac:dyDescent="0.25">
      <c r="A13230" t="s">
        <v>1610</v>
      </c>
      <c r="B13230" t="s">
        <v>720</v>
      </c>
      <c r="C13230">
        <v>2136.4694072695202</v>
      </c>
      <c r="D13230" t="s">
        <v>2867</v>
      </c>
      <c r="E13230" t="s">
        <v>709</v>
      </c>
    </row>
    <row r="13231" spans="1:5" x14ac:dyDescent="0.25">
      <c r="A13231" t="s">
        <v>1730</v>
      </c>
      <c r="B13231" t="s">
        <v>720</v>
      </c>
      <c r="C13231">
        <v>2149.2395069792701</v>
      </c>
      <c r="D13231" t="s">
        <v>2867</v>
      </c>
      <c r="E13231" t="s">
        <v>709</v>
      </c>
    </row>
    <row r="13232" spans="1:5" x14ac:dyDescent="0.25">
      <c r="A13232" t="s">
        <v>2030</v>
      </c>
      <c r="B13232" t="s">
        <v>720</v>
      </c>
      <c r="C13232">
        <v>2152.36228936013</v>
      </c>
      <c r="D13232" t="s">
        <v>2867</v>
      </c>
      <c r="E13232" t="s">
        <v>709</v>
      </c>
    </row>
    <row r="13233" spans="1:5" x14ac:dyDescent="0.25">
      <c r="A13233" t="s">
        <v>2727</v>
      </c>
      <c r="B13233" t="s">
        <v>720</v>
      </c>
      <c r="C13233">
        <v>2157.4786456244701</v>
      </c>
      <c r="D13233" t="s">
        <v>2867</v>
      </c>
      <c r="E13233" t="s">
        <v>709</v>
      </c>
    </row>
    <row r="13234" spans="1:5" x14ac:dyDescent="0.25">
      <c r="A13234" t="s">
        <v>2201</v>
      </c>
      <c r="B13234" t="s">
        <v>720</v>
      </c>
      <c r="C13234">
        <v>2163.4718877492701</v>
      </c>
      <c r="D13234" t="s">
        <v>2867</v>
      </c>
      <c r="E13234" t="s">
        <v>709</v>
      </c>
    </row>
    <row r="13235" spans="1:5" x14ac:dyDescent="0.25">
      <c r="A13235" t="s">
        <v>2798</v>
      </c>
      <c r="B13235" t="s">
        <v>720</v>
      </c>
      <c r="C13235">
        <v>2168.35917615466</v>
      </c>
      <c r="D13235" t="s">
        <v>2867</v>
      </c>
      <c r="E13235" t="s">
        <v>709</v>
      </c>
    </row>
    <row r="13236" spans="1:5" x14ac:dyDescent="0.25">
      <c r="A13236" t="s">
        <v>1952</v>
      </c>
      <c r="B13236" t="s">
        <v>720</v>
      </c>
      <c r="C13236">
        <v>2174.2900244233301</v>
      </c>
      <c r="D13236" t="s">
        <v>2867</v>
      </c>
      <c r="E13236" t="s">
        <v>709</v>
      </c>
    </row>
    <row r="13237" spans="1:5" x14ac:dyDescent="0.25">
      <c r="A13237" t="s">
        <v>1801</v>
      </c>
      <c r="B13237" t="s">
        <v>720</v>
      </c>
      <c r="C13237">
        <v>2175.3234308803198</v>
      </c>
      <c r="D13237" t="s">
        <v>2867</v>
      </c>
      <c r="E13237" t="s">
        <v>709</v>
      </c>
    </row>
    <row r="13238" spans="1:5" x14ac:dyDescent="0.25">
      <c r="A13238" t="s">
        <v>725</v>
      </c>
      <c r="B13238" t="s">
        <v>720</v>
      </c>
      <c r="C13238">
        <v>2176.22578183531</v>
      </c>
      <c r="D13238" t="s">
        <v>2867</v>
      </c>
      <c r="E13238" t="s">
        <v>709</v>
      </c>
    </row>
    <row r="13239" spans="1:5" x14ac:dyDescent="0.25">
      <c r="A13239" t="s">
        <v>2687</v>
      </c>
      <c r="B13239" t="s">
        <v>720</v>
      </c>
      <c r="C13239">
        <v>2177.7029300345398</v>
      </c>
      <c r="D13239" t="s">
        <v>2867</v>
      </c>
      <c r="E13239" t="s">
        <v>709</v>
      </c>
    </row>
    <row r="13240" spans="1:5" x14ac:dyDescent="0.25">
      <c r="A13240" t="s">
        <v>1704</v>
      </c>
      <c r="B13240" t="s">
        <v>720</v>
      </c>
      <c r="C13240">
        <v>2177.9453951032701</v>
      </c>
      <c r="D13240" t="s">
        <v>2867</v>
      </c>
      <c r="E13240" t="s">
        <v>709</v>
      </c>
    </row>
    <row r="13241" spans="1:5" x14ac:dyDescent="0.25">
      <c r="A13241" t="s">
        <v>1787</v>
      </c>
      <c r="B13241" t="s">
        <v>720</v>
      </c>
      <c r="C13241">
        <v>2180.2168091407002</v>
      </c>
      <c r="D13241" t="s">
        <v>2867</v>
      </c>
      <c r="E13241" t="s">
        <v>709</v>
      </c>
    </row>
    <row r="13242" spans="1:5" x14ac:dyDescent="0.25">
      <c r="A13242" t="s">
        <v>1882</v>
      </c>
      <c r="B13242" t="s">
        <v>720</v>
      </c>
      <c r="C13242">
        <v>2180.2675092948598</v>
      </c>
      <c r="D13242" t="s">
        <v>2867</v>
      </c>
      <c r="E13242" t="s">
        <v>709</v>
      </c>
    </row>
    <row r="13243" spans="1:5" x14ac:dyDescent="0.25">
      <c r="A13243" t="s">
        <v>1169</v>
      </c>
      <c r="B13243" t="s">
        <v>720</v>
      </c>
      <c r="C13243">
        <v>2192.76513125871</v>
      </c>
      <c r="D13243" t="s">
        <v>2867</v>
      </c>
      <c r="E13243" t="s">
        <v>709</v>
      </c>
    </row>
    <row r="13244" spans="1:5" x14ac:dyDescent="0.25">
      <c r="A13244" t="s">
        <v>2499</v>
      </c>
      <c r="B13244" t="s">
        <v>720</v>
      </c>
      <c r="C13244">
        <v>2197.4145834149099</v>
      </c>
      <c r="D13244" t="s">
        <v>2867</v>
      </c>
      <c r="E13244" t="s">
        <v>709</v>
      </c>
    </row>
    <row r="13245" spans="1:5" x14ac:dyDescent="0.25">
      <c r="A13245" t="s">
        <v>1950</v>
      </c>
      <c r="B13245" t="s">
        <v>720</v>
      </c>
      <c r="C13245">
        <v>2220.9494419798202</v>
      </c>
      <c r="D13245" t="s">
        <v>2867</v>
      </c>
      <c r="E13245" t="s">
        <v>709</v>
      </c>
    </row>
    <row r="13246" spans="1:5" x14ac:dyDescent="0.25">
      <c r="A13246" t="s">
        <v>2762</v>
      </c>
      <c r="B13246" t="s">
        <v>720</v>
      </c>
      <c r="C13246">
        <v>2222.1298497484599</v>
      </c>
      <c r="D13246" t="s">
        <v>2867</v>
      </c>
      <c r="E13246" t="s">
        <v>709</v>
      </c>
    </row>
    <row r="13247" spans="1:5" x14ac:dyDescent="0.25">
      <c r="A13247" t="s">
        <v>2809</v>
      </c>
      <c r="B13247" t="s">
        <v>720</v>
      </c>
      <c r="C13247">
        <v>2236.4539132233299</v>
      </c>
      <c r="D13247" t="s">
        <v>2867</v>
      </c>
      <c r="E13247" t="s">
        <v>709</v>
      </c>
    </row>
    <row r="13248" spans="1:5" x14ac:dyDescent="0.25">
      <c r="A13248" t="s">
        <v>2726</v>
      </c>
      <c r="B13248" t="s">
        <v>720</v>
      </c>
      <c r="C13248">
        <v>2241.7336368895699</v>
      </c>
      <c r="D13248" t="s">
        <v>2867</v>
      </c>
      <c r="E13248" t="s">
        <v>709</v>
      </c>
    </row>
    <row r="13249" spans="1:5" x14ac:dyDescent="0.25">
      <c r="A13249" t="s">
        <v>1694</v>
      </c>
      <c r="B13249" t="s">
        <v>720</v>
      </c>
      <c r="C13249">
        <v>2246.7819571116702</v>
      </c>
      <c r="D13249" t="s">
        <v>2867</v>
      </c>
      <c r="E13249" t="s">
        <v>709</v>
      </c>
    </row>
    <row r="13250" spans="1:5" x14ac:dyDescent="0.25">
      <c r="A13250" t="s">
        <v>1802</v>
      </c>
      <c r="B13250" t="s">
        <v>720</v>
      </c>
      <c r="C13250">
        <v>2247.5826770010999</v>
      </c>
      <c r="D13250" t="s">
        <v>2867</v>
      </c>
      <c r="E13250" t="s">
        <v>709</v>
      </c>
    </row>
    <row r="13251" spans="1:5" x14ac:dyDescent="0.25">
      <c r="A13251" t="s">
        <v>2049</v>
      </c>
      <c r="B13251" t="s">
        <v>720</v>
      </c>
      <c r="C13251">
        <v>2256.1246341309302</v>
      </c>
      <c r="D13251" t="s">
        <v>2867</v>
      </c>
      <c r="E13251" t="s">
        <v>709</v>
      </c>
    </row>
    <row r="13252" spans="1:5" x14ac:dyDescent="0.25">
      <c r="A13252" t="s">
        <v>1943</v>
      </c>
      <c r="B13252" t="s">
        <v>720</v>
      </c>
      <c r="C13252">
        <v>2260.7767160199601</v>
      </c>
      <c r="D13252" t="s">
        <v>2867</v>
      </c>
      <c r="E13252" t="s">
        <v>709</v>
      </c>
    </row>
    <row r="13253" spans="1:5" x14ac:dyDescent="0.25">
      <c r="A13253" t="s">
        <v>1409</v>
      </c>
      <c r="B13253" t="s">
        <v>720</v>
      </c>
      <c r="C13253">
        <v>2262.7671709456399</v>
      </c>
      <c r="D13253" t="s">
        <v>2867</v>
      </c>
      <c r="E13253" t="s">
        <v>709</v>
      </c>
    </row>
    <row r="13254" spans="1:5" x14ac:dyDescent="0.25">
      <c r="A13254" t="s">
        <v>2103</v>
      </c>
      <c r="B13254" t="s">
        <v>720</v>
      </c>
      <c r="C13254">
        <v>2265.3617433107001</v>
      </c>
      <c r="D13254" t="s">
        <v>2867</v>
      </c>
      <c r="E13254" t="s">
        <v>709</v>
      </c>
    </row>
    <row r="13255" spans="1:5" x14ac:dyDescent="0.25">
      <c r="A13255" t="s">
        <v>1945</v>
      </c>
      <c r="B13255" t="s">
        <v>720</v>
      </c>
      <c r="C13255">
        <v>2267.9482914543801</v>
      </c>
      <c r="D13255" t="s">
        <v>2867</v>
      </c>
      <c r="E13255" t="s">
        <v>709</v>
      </c>
    </row>
    <row r="13256" spans="1:5" x14ac:dyDescent="0.25">
      <c r="A13256" t="s">
        <v>2261</v>
      </c>
      <c r="B13256" t="s">
        <v>720</v>
      </c>
      <c r="C13256">
        <v>2270.6959834077602</v>
      </c>
      <c r="D13256" t="s">
        <v>2867</v>
      </c>
      <c r="E13256" t="s">
        <v>709</v>
      </c>
    </row>
    <row r="13257" spans="1:5" x14ac:dyDescent="0.25">
      <c r="A13257" t="s">
        <v>2475</v>
      </c>
      <c r="B13257" t="s">
        <v>720</v>
      </c>
      <c r="C13257">
        <v>2273.6511997471498</v>
      </c>
      <c r="D13257" t="s">
        <v>2867</v>
      </c>
      <c r="E13257" t="s">
        <v>709</v>
      </c>
    </row>
    <row r="13258" spans="1:5" x14ac:dyDescent="0.25">
      <c r="A13258" t="s">
        <v>2775</v>
      </c>
      <c r="B13258" t="s">
        <v>720</v>
      </c>
      <c r="C13258">
        <v>2275.92394059038</v>
      </c>
      <c r="D13258" t="s">
        <v>2867</v>
      </c>
      <c r="E13258" t="s">
        <v>709</v>
      </c>
    </row>
    <row r="13259" spans="1:5" x14ac:dyDescent="0.25">
      <c r="A13259" t="s">
        <v>2777</v>
      </c>
      <c r="B13259" t="s">
        <v>720</v>
      </c>
      <c r="C13259">
        <v>2275.9239607694599</v>
      </c>
      <c r="D13259" t="s">
        <v>2867</v>
      </c>
      <c r="E13259" t="s">
        <v>709</v>
      </c>
    </row>
    <row r="13260" spans="1:5" x14ac:dyDescent="0.25">
      <c r="A13260" t="s">
        <v>1398</v>
      </c>
      <c r="B13260" t="s">
        <v>720</v>
      </c>
      <c r="C13260">
        <v>2279.2373433327102</v>
      </c>
      <c r="D13260" t="s">
        <v>2867</v>
      </c>
      <c r="E13260" t="s">
        <v>709</v>
      </c>
    </row>
    <row r="13261" spans="1:5" x14ac:dyDescent="0.25">
      <c r="A13261" t="s">
        <v>1660</v>
      </c>
      <c r="B13261" t="s">
        <v>720</v>
      </c>
      <c r="C13261">
        <v>2280.4583013022998</v>
      </c>
      <c r="D13261" t="s">
        <v>2867</v>
      </c>
      <c r="E13261" t="s">
        <v>709</v>
      </c>
    </row>
    <row r="13262" spans="1:5" x14ac:dyDescent="0.25">
      <c r="A13262" t="s">
        <v>1201</v>
      </c>
      <c r="B13262" t="s">
        <v>720</v>
      </c>
      <c r="C13262">
        <v>2285.8541239648598</v>
      </c>
      <c r="D13262" t="s">
        <v>2867</v>
      </c>
      <c r="E13262" t="s">
        <v>709</v>
      </c>
    </row>
    <row r="13263" spans="1:5" x14ac:dyDescent="0.25">
      <c r="A13263" t="s">
        <v>1642</v>
      </c>
      <c r="B13263" t="s">
        <v>720</v>
      </c>
      <c r="C13263">
        <v>2287.6040363987499</v>
      </c>
      <c r="D13263" t="s">
        <v>2867</v>
      </c>
      <c r="E13263" t="s">
        <v>709</v>
      </c>
    </row>
    <row r="13264" spans="1:5" x14ac:dyDescent="0.25">
      <c r="A13264" t="s">
        <v>1923</v>
      </c>
      <c r="B13264" t="s">
        <v>720</v>
      </c>
      <c r="C13264">
        <v>2290.5793144804202</v>
      </c>
      <c r="D13264" t="s">
        <v>2867</v>
      </c>
      <c r="E13264" t="s">
        <v>709</v>
      </c>
    </row>
    <row r="13265" spans="1:5" x14ac:dyDescent="0.25">
      <c r="A13265" t="s">
        <v>2756</v>
      </c>
      <c r="B13265" t="s">
        <v>720</v>
      </c>
      <c r="C13265">
        <v>2294.9999350922899</v>
      </c>
      <c r="D13265" t="s">
        <v>2867</v>
      </c>
      <c r="E13265" t="s">
        <v>709</v>
      </c>
    </row>
    <row r="13266" spans="1:5" x14ac:dyDescent="0.25">
      <c r="A13266" t="s">
        <v>2764</v>
      </c>
      <c r="B13266" t="s">
        <v>720</v>
      </c>
      <c r="C13266">
        <v>2295.7675747497701</v>
      </c>
      <c r="D13266" t="s">
        <v>2867</v>
      </c>
      <c r="E13266" t="s">
        <v>709</v>
      </c>
    </row>
    <row r="13267" spans="1:5" x14ac:dyDescent="0.25">
      <c r="A13267" t="s">
        <v>803</v>
      </c>
      <c r="B13267" t="s">
        <v>720</v>
      </c>
      <c r="C13267">
        <v>2296.4298552205501</v>
      </c>
      <c r="D13267" t="s">
        <v>2867</v>
      </c>
      <c r="E13267" t="s">
        <v>709</v>
      </c>
    </row>
    <row r="13268" spans="1:5" x14ac:dyDescent="0.25">
      <c r="A13268" t="s">
        <v>2040</v>
      </c>
      <c r="B13268" t="s">
        <v>720</v>
      </c>
      <c r="C13268">
        <v>2298.6269376170499</v>
      </c>
      <c r="D13268" t="s">
        <v>2867</v>
      </c>
      <c r="E13268" t="s">
        <v>709</v>
      </c>
    </row>
    <row r="13269" spans="1:5" x14ac:dyDescent="0.25">
      <c r="A13269" t="s">
        <v>2338</v>
      </c>
      <c r="B13269" t="s">
        <v>720</v>
      </c>
      <c r="C13269">
        <v>2300.4293155150699</v>
      </c>
      <c r="D13269" t="s">
        <v>2867</v>
      </c>
      <c r="E13269" t="s">
        <v>709</v>
      </c>
    </row>
    <row r="13270" spans="1:5" x14ac:dyDescent="0.25">
      <c r="A13270" t="s">
        <v>2138</v>
      </c>
      <c r="B13270" t="s">
        <v>720</v>
      </c>
      <c r="C13270">
        <v>2303.2979403766999</v>
      </c>
      <c r="D13270" t="s">
        <v>2867</v>
      </c>
      <c r="E13270" t="s">
        <v>709</v>
      </c>
    </row>
    <row r="13271" spans="1:5" x14ac:dyDescent="0.25">
      <c r="A13271" t="s">
        <v>1737</v>
      </c>
      <c r="B13271" t="s">
        <v>720</v>
      </c>
      <c r="C13271">
        <v>2314.2038826916501</v>
      </c>
      <c r="D13271" t="s">
        <v>2867</v>
      </c>
      <c r="E13271" t="s">
        <v>709</v>
      </c>
    </row>
    <row r="13272" spans="1:5" x14ac:dyDescent="0.25">
      <c r="A13272" t="s">
        <v>2738</v>
      </c>
      <c r="B13272" t="s">
        <v>720</v>
      </c>
      <c r="C13272">
        <v>2316.1492996621</v>
      </c>
      <c r="D13272" t="s">
        <v>2867</v>
      </c>
      <c r="E13272" t="s">
        <v>709</v>
      </c>
    </row>
    <row r="13273" spans="1:5" x14ac:dyDescent="0.25">
      <c r="A13273" t="s">
        <v>2193</v>
      </c>
      <c r="B13273" t="s">
        <v>720</v>
      </c>
      <c r="C13273">
        <v>2317.8744674581899</v>
      </c>
      <c r="D13273" t="s">
        <v>2867</v>
      </c>
      <c r="E13273" t="s">
        <v>709</v>
      </c>
    </row>
    <row r="13274" spans="1:5" x14ac:dyDescent="0.25">
      <c r="A13274" t="s">
        <v>1902</v>
      </c>
      <c r="B13274" t="s">
        <v>720</v>
      </c>
      <c r="C13274">
        <v>2326.3134176042399</v>
      </c>
      <c r="D13274" t="s">
        <v>2867</v>
      </c>
      <c r="E13274" t="s">
        <v>709</v>
      </c>
    </row>
    <row r="13275" spans="1:5" x14ac:dyDescent="0.25">
      <c r="A13275" t="s">
        <v>1600</v>
      </c>
      <c r="B13275" t="s">
        <v>720</v>
      </c>
      <c r="C13275">
        <v>2328.07970346415</v>
      </c>
      <c r="D13275" t="s">
        <v>2867</v>
      </c>
      <c r="E13275" t="s">
        <v>709</v>
      </c>
    </row>
    <row r="13276" spans="1:5" x14ac:dyDescent="0.25">
      <c r="A13276" t="s">
        <v>1458</v>
      </c>
      <c r="B13276" t="s">
        <v>720</v>
      </c>
      <c r="C13276">
        <v>2334.0459186389699</v>
      </c>
      <c r="D13276" t="s">
        <v>2867</v>
      </c>
      <c r="E13276" t="s">
        <v>709</v>
      </c>
    </row>
    <row r="13277" spans="1:5" x14ac:dyDescent="0.25">
      <c r="A13277" t="s">
        <v>2014</v>
      </c>
      <c r="B13277" t="s">
        <v>720</v>
      </c>
      <c r="C13277">
        <v>2336.3827188045502</v>
      </c>
      <c r="D13277" t="s">
        <v>2867</v>
      </c>
      <c r="E13277" t="s">
        <v>709</v>
      </c>
    </row>
    <row r="13278" spans="1:5" x14ac:dyDescent="0.25">
      <c r="A13278" t="s">
        <v>1498</v>
      </c>
      <c r="B13278" t="s">
        <v>720</v>
      </c>
      <c r="C13278">
        <v>2338.2551498809498</v>
      </c>
      <c r="D13278" t="s">
        <v>2867</v>
      </c>
      <c r="E13278" t="s">
        <v>709</v>
      </c>
    </row>
    <row r="13279" spans="1:5" x14ac:dyDescent="0.25">
      <c r="A13279" t="s">
        <v>2136</v>
      </c>
      <c r="B13279" t="s">
        <v>720</v>
      </c>
      <c r="C13279">
        <v>2340.6267021584299</v>
      </c>
      <c r="D13279" t="s">
        <v>2867</v>
      </c>
      <c r="E13279" t="s">
        <v>709</v>
      </c>
    </row>
    <row r="13280" spans="1:5" x14ac:dyDescent="0.25">
      <c r="A13280" t="s">
        <v>2188</v>
      </c>
      <c r="B13280" t="s">
        <v>720</v>
      </c>
      <c r="C13280">
        <v>2353.7888379915198</v>
      </c>
      <c r="D13280" t="s">
        <v>2867</v>
      </c>
      <c r="E13280" t="s">
        <v>709</v>
      </c>
    </row>
    <row r="13281" spans="1:5" x14ac:dyDescent="0.25">
      <c r="A13281" t="s">
        <v>1901</v>
      </c>
      <c r="B13281" t="s">
        <v>720</v>
      </c>
      <c r="C13281">
        <v>2368.55587371928</v>
      </c>
      <c r="D13281" t="s">
        <v>2867</v>
      </c>
      <c r="E13281" t="s">
        <v>709</v>
      </c>
    </row>
    <row r="13282" spans="1:5" x14ac:dyDescent="0.25">
      <c r="A13282" t="s">
        <v>2140</v>
      </c>
      <c r="B13282" t="s">
        <v>720</v>
      </c>
      <c r="C13282">
        <v>2374.6500648145002</v>
      </c>
      <c r="D13282" t="s">
        <v>2867</v>
      </c>
      <c r="E13282" t="s">
        <v>709</v>
      </c>
    </row>
    <row r="13283" spans="1:5" x14ac:dyDescent="0.25">
      <c r="A13283" t="s">
        <v>1769</v>
      </c>
      <c r="B13283" t="s">
        <v>720</v>
      </c>
      <c r="C13283">
        <v>2381.9179338428298</v>
      </c>
      <c r="D13283" t="s">
        <v>2867</v>
      </c>
      <c r="E13283" t="s">
        <v>709</v>
      </c>
    </row>
    <row r="13284" spans="1:5" x14ac:dyDescent="0.25">
      <c r="A13284" t="s">
        <v>1791</v>
      </c>
      <c r="B13284" t="s">
        <v>720</v>
      </c>
      <c r="C13284">
        <v>2388.2094298137999</v>
      </c>
      <c r="D13284" t="s">
        <v>2867</v>
      </c>
      <c r="E13284" t="s">
        <v>709</v>
      </c>
    </row>
    <row r="13285" spans="1:5" x14ac:dyDescent="0.25">
      <c r="A13285" t="s">
        <v>2299</v>
      </c>
      <c r="B13285" t="s">
        <v>720</v>
      </c>
      <c r="C13285">
        <v>2390.5888556814498</v>
      </c>
      <c r="D13285" t="s">
        <v>2867</v>
      </c>
      <c r="E13285" t="s">
        <v>709</v>
      </c>
    </row>
    <row r="13286" spans="1:5" x14ac:dyDescent="0.25">
      <c r="A13286" t="s">
        <v>1959</v>
      </c>
      <c r="B13286" t="s">
        <v>720</v>
      </c>
      <c r="C13286">
        <v>2399.80971611516</v>
      </c>
      <c r="D13286" t="s">
        <v>2867</v>
      </c>
      <c r="E13286" t="s">
        <v>709</v>
      </c>
    </row>
    <row r="13287" spans="1:5" x14ac:dyDescent="0.25">
      <c r="A13287" t="s">
        <v>1991</v>
      </c>
      <c r="B13287" t="s">
        <v>720</v>
      </c>
      <c r="C13287">
        <v>2408.6572731114702</v>
      </c>
      <c r="D13287" t="s">
        <v>2867</v>
      </c>
      <c r="E13287" t="s">
        <v>709</v>
      </c>
    </row>
    <row r="13288" spans="1:5" x14ac:dyDescent="0.25">
      <c r="A13288" t="s">
        <v>2730</v>
      </c>
      <c r="B13288" t="s">
        <v>720</v>
      </c>
      <c r="C13288">
        <v>2416.6556124255399</v>
      </c>
      <c r="D13288" t="s">
        <v>2867</v>
      </c>
      <c r="E13288" t="s">
        <v>709</v>
      </c>
    </row>
    <row r="13289" spans="1:5" x14ac:dyDescent="0.25">
      <c r="A13289" t="s">
        <v>1887</v>
      </c>
      <c r="B13289" t="s">
        <v>720</v>
      </c>
      <c r="C13289">
        <v>2423.6198074672402</v>
      </c>
      <c r="D13289" t="s">
        <v>2867</v>
      </c>
      <c r="E13289" t="s">
        <v>709</v>
      </c>
    </row>
    <row r="13290" spans="1:5" x14ac:dyDescent="0.25">
      <c r="A13290" t="s">
        <v>1605</v>
      </c>
      <c r="B13290" t="s">
        <v>720</v>
      </c>
      <c r="C13290">
        <v>2425.3952524106498</v>
      </c>
      <c r="D13290" t="s">
        <v>2867</v>
      </c>
      <c r="E13290" t="s">
        <v>709</v>
      </c>
    </row>
    <row r="13291" spans="1:5" x14ac:dyDescent="0.25">
      <c r="A13291" t="s">
        <v>2754</v>
      </c>
      <c r="B13291" t="s">
        <v>720</v>
      </c>
      <c r="C13291">
        <v>2425.6455906810002</v>
      </c>
      <c r="D13291" t="s">
        <v>2867</v>
      </c>
      <c r="E13291" t="s">
        <v>709</v>
      </c>
    </row>
    <row r="13292" spans="1:5" x14ac:dyDescent="0.25">
      <c r="A13292" t="s">
        <v>2765</v>
      </c>
      <c r="B13292" t="s">
        <v>720</v>
      </c>
      <c r="C13292">
        <v>2425.89846178273</v>
      </c>
      <c r="D13292" t="s">
        <v>2867</v>
      </c>
      <c r="E13292" t="s">
        <v>709</v>
      </c>
    </row>
    <row r="13293" spans="1:5" x14ac:dyDescent="0.25">
      <c r="A13293" t="s">
        <v>1881</v>
      </c>
      <c r="B13293" t="s">
        <v>720</v>
      </c>
      <c r="C13293">
        <v>2434.9466175054299</v>
      </c>
      <c r="D13293" t="s">
        <v>2867</v>
      </c>
      <c r="E13293" t="s">
        <v>709</v>
      </c>
    </row>
    <row r="13294" spans="1:5" x14ac:dyDescent="0.25">
      <c r="A13294" t="s">
        <v>1972</v>
      </c>
      <c r="B13294" t="s">
        <v>720</v>
      </c>
      <c r="C13294">
        <v>2439.24847388338</v>
      </c>
      <c r="D13294" t="s">
        <v>2867</v>
      </c>
      <c r="E13294" t="s">
        <v>709</v>
      </c>
    </row>
    <row r="13295" spans="1:5" x14ac:dyDescent="0.25">
      <c r="A13295" t="s">
        <v>1170</v>
      </c>
      <c r="B13295" t="s">
        <v>720</v>
      </c>
      <c r="C13295">
        <v>2439.4550902166702</v>
      </c>
      <c r="D13295" t="s">
        <v>2867</v>
      </c>
      <c r="E13295" t="s">
        <v>709</v>
      </c>
    </row>
    <row r="13296" spans="1:5" x14ac:dyDescent="0.25">
      <c r="A13296" t="s">
        <v>1764</v>
      </c>
      <c r="B13296" t="s">
        <v>720</v>
      </c>
      <c r="C13296">
        <v>2443.7258523937098</v>
      </c>
      <c r="D13296" t="s">
        <v>2867</v>
      </c>
      <c r="E13296" t="s">
        <v>709</v>
      </c>
    </row>
    <row r="13297" spans="1:5" x14ac:dyDescent="0.25">
      <c r="A13297" t="s">
        <v>1944</v>
      </c>
      <c r="B13297" t="s">
        <v>720</v>
      </c>
      <c r="C13297">
        <v>2450.5238913762601</v>
      </c>
      <c r="D13297" t="s">
        <v>2867</v>
      </c>
      <c r="E13297" t="s">
        <v>709</v>
      </c>
    </row>
    <row r="13298" spans="1:5" x14ac:dyDescent="0.25">
      <c r="A13298" t="s">
        <v>1962</v>
      </c>
      <c r="B13298" t="s">
        <v>720</v>
      </c>
      <c r="C13298">
        <v>2455.1680111497599</v>
      </c>
      <c r="D13298" t="s">
        <v>2867</v>
      </c>
      <c r="E13298" t="s">
        <v>709</v>
      </c>
    </row>
    <row r="13299" spans="1:5" x14ac:dyDescent="0.25">
      <c r="A13299" t="s">
        <v>1859</v>
      </c>
      <c r="B13299" t="s">
        <v>720</v>
      </c>
      <c r="C13299">
        <v>2478.58557447781</v>
      </c>
      <c r="D13299" t="s">
        <v>2867</v>
      </c>
      <c r="E13299" t="s">
        <v>709</v>
      </c>
    </row>
    <row r="13300" spans="1:5" x14ac:dyDescent="0.25">
      <c r="A13300" t="s">
        <v>2645</v>
      </c>
      <c r="B13300" t="s">
        <v>720</v>
      </c>
      <c r="C13300">
        <v>2479.6481912986901</v>
      </c>
      <c r="D13300" t="s">
        <v>2867</v>
      </c>
      <c r="E13300" t="s">
        <v>709</v>
      </c>
    </row>
    <row r="13301" spans="1:5" x14ac:dyDescent="0.25">
      <c r="A13301" t="s">
        <v>1699</v>
      </c>
      <c r="B13301" t="s">
        <v>720</v>
      </c>
      <c r="C13301">
        <v>2481.5877637219701</v>
      </c>
      <c r="D13301" t="s">
        <v>2867</v>
      </c>
      <c r="E13301" t="s">
        <v>709</v>
      </c>
    </row>
    <row r="13302" spans="1:5" x14ac:dyDescent="0.25">
      <c r="A13302" t="s">
        <v>2741</v>
      </c>
      <c r="B13302" t="s">
        <v>720</v>
      </c>
      <c r="C13302">
        <v>2492.8718199140399</v>
      </c>
      <c r="D13302" t="s">
        <v>2867</v>
      </c>
      <c r="E13302" t="s">
        <v>709</v>
      </c>
    </row>
    <row r="13303" spans="1:5" x14ac:dyDescent="0.25">
      <c r="A13303" t="s">
        <v>2737</v>
      </c>
      <c r="B13303" t="s">
        <v>720</v>
      </c>
      <c r="C13303">
        <v>2492.8718227949598</v>
      </c>
      <c r="D13303" t="s">
        <v>2867</v>
      </c>
      <c r="E13303" t="s">
        <v>709</v>
      </c>
    </row>
    <row r="13304" spans="1:5" x14ac:dyDescent="0.25">
      <c r="A13304" t="s">
        <v>2812</v>
      </c>
      <c r="B13304" t="s">
        <v>720</v>
      </c>
      <c r="C13304">
        <v>2501.0812388213399</v>
      </c>
      <c r="D13304" t="s">
        <v>2867</v>
      </c>
      <c r="E13304" t="s">
        <v>709</v>
      </c>
    </row>
    <row r="13305" spans="1:5" x14ac:dyDescent="0.25">
      <c r="A13305" t="s">
        <v>2119</v>
      </c>
      <c r="B13305" t="s">
        <v>720</v>
      </c>
      <c r="C13305">
        <v>2501.7107119754501</v>
      </c>
      <c r="D13305" t="s">
        <v>2867</v>
      </c>
      <c r="E13305" t="s">
        <v>709</v>
      </c>
    </row>
    <row r="13306" spans="1:5" x14ac:dyDescent="0.25">
      <c r="A13306" t="s">
        <v>1658</v>
      </c>
      <c r="B13306" t="s">
        <v>720</v>
      </c>
      <c r="C13306">
        <v>2507.89474196948</v>
      </c>
      <c r="D13306" t="s">
        <v>2867</v>
      </c>
      <c r="E13306" t="s">
        <v>709</v>
      </c>
    </row>
    <row r="13307" spans="1:5" x14ac:dyDescent="0.25">
      <c r="A13307" t="s">
        <v>1641</v>
      </c>
      <c r="B13307" t="s">
        <v>720</v>
      </c>
      <c r="C13307">
        <v>2509.1732563504602</v>
      </c>
      <c r="D13307" t="s">
        <v>2867</v>
      </c>
      <c r="E13307" t="s">
        <v>709</v>
      </c>
    </row>
    <row r="13308" spans="1:5" x14ac:dyDescent="0.25">
      <c r="A13308" t="s">
        <v>2824</v>
      </c>
      <c r="B13308" t="s">
        <v>720</v>
      </c>
      <c r="C13308">
        <v>2531.0637854638799</v>
      </c>
      <c r="D13308" t="s">
        <v>2867</v>
      </c>
      <c r="E13308" t="s">
        <v>709</v>
      </c>
    </row>
    <row r="13309" spans="1:5" x14ac:dyDescent="0.25">
      <c r="A13309" t="s">
        <v>2116</v>
      </c>
      <c r="B13309" t="s">
        <v>720</v>
      </c>
      <c r="C13309">
        <v>2532.6238563228499</v>
      </c>
      <c r="D13309" t="s">
        <v>2867</v>
      </c>
      <c r="E13309" t="s">
        <v>709</v>
      </c>
    </row>
    <row r="13310" spans="1:5" x14ac:dyDescent="0.25">
      <c r="A13310" t="s">
        <v>2399</v>
      </c>
      <c r="B13310" t="s">
        <v>720</v>
      </c>
      <c r="C13310">
        <v>2535.9035030220298</v>
      </c>
      <c r="D13310" t="s">
        <v>2867</v>
      </c>
      <c r="E13310" t="s">
        <v>709</v>
      </c>
    </row>
    <row r="13311" spans="1:5" x14ac:dyDescent="0.25">
      <c r="A13311" t="s">
        <v>2626</v>
      </c>
      <c r="B13311" t="s">
        <v>720</v>
      </c>
      <c r="C13311">
        <v>2536.9397804672099</v>
      </c>
      <c r="D13311" t="s">
        <v>2867</v>
      </c>
      <c r="E13311" t="s">
        <v>709</v>
      </c>
    </row>
    <row r="13312" spans="1:5" x14ac:dyDescent="0.25">
      <c r="A13312" t="s">
        <v>1983</v>
      </c>
      <c r="B13312" t="s">
        <v>720</v>
      </c>
      <c r="C13312">
        <v>2559.6586746234002</v>
      </c>
      <c r="D13312" t="s">
        <v>2867</v>
      </c>
      <c r="E13312" t="s">
        <v>709</v>
      </c>
    </row>
    <row r="13313" spans="1:5" x14ac:dyDescent="0.25">
      <c r="A13313" t="s">
        <v>1674</v>
      </c>
      <c r="B13313" t="s">
        <v>720</v>
      </c>
      <c r="C13313">
        <v>2562.6597326180499</v>
      </c>
      <c r="D13313" t="s">
        <v>2867</v>
      </c>
      <c r="E13313" t="s">
        <v>709</v>
      </c>
    </row>
    <row r="13314" spans="1:5" x14ac:dyDescent="0.25">
      <c r="A13314" t="s">
        <v>2180</v>
      </c>
      <c r="B13314" t="s">
        <v>720</v>
      </c>
      <c r="C13314">
        <v>2574.8230152829601</v>
      </c>
      <c r="D13314" t="s">
        <v>2867</v>
      </c>
      <c r="E13314" t="s">
        <v>709</v>
      </c>
    </row>
    <row r="13315" spans="1:5" x14ac:dyDescent="0.25">
      <c r="A13315" t="s">
        <v>1583</v>
      </c>
      <c r="B13315" t="s">
        <v>720</v>
      </c>
      <c r="C13315">
        <v>2589.7253984203699</v>
      </c>
      <c r="D13315" t="s">
        <v>2867</v>
      </c>
      <c r="E13315" t="s">
        <v>709</v>
      </c>
    </row>
    <row r="13316" spans="1:5" x14ac:dyDescent="0.25">
      <c r="A13316" t="s">
        <v>2739</v>
      </c>
      <c r="B13316" t="s">
        <v>720</v>
      </c>
      <c r="C13316">
        <v>2598.8727886216002</v>
      </c>
      <c r="D13316" t="s">
        <v>2867</v>
      </c>
      <c r="E13316" t="s">
        <v>709</v>
      </c>
    </row>
    <row r="13317" spans="1:5" x14ac:dyDescent="0.25">
      <c r="A13317" t="s">
        <v>2623</v>
      </c>
      <c r="B13317" t="s">
        <v>720</v>
      </c>
      <c r="C13317">
        <v>2610.6795202517001</v>
      </c>
      <c r="D13317" t="s">
        <v>2867</v>
      </c>
      <c r="E13317" t="s">
        <v>709</v>
      </c>
    </row>
    <row r="13318" spans="1:5" x14ac:dyDescent="0.25">
      <c r="A13318" t="s">
        <v>2117</v>
      </c>
      <c r="B13318" t="s">
        <v>720</v>
      </c>
      <c r="C13318">
        <v>2615.01468700445</v>
      </c>
      <c r="D13318" t="s">
        <v>2867</v>
      </c>
      <c r="E13318" t="s">
        <v>709</v>
      </c>
    </row>
    <row r="13319" spans="1:5" x14ac:dyDescent="0.25">
      <c r="A13319" t="s">
        <v>1947</v>
      </c>
      <c r="B13319" t="s">
        <v>720</v>
      </c>
      <c r="C13319">
        <v>2622.3763178459899</v>
      </c>
      <c r="D13319" t="s">
        <v>2867</v>
      </c>
      <c r="E13319" t="s">
        <v>709</v>
      </c>
    </row>
    <row r="13320" spans="1:5" x14ac:dyDescent="0.25">
      <c r="A13320" t="s">
        <v>2207</v>
      </c>
      <c r="B13320" t="s">
        <v>720</v>
      </c>
      <c r="C13320">
        <v>2622.5692882336002</v>
      </c>
      <c r="D13320" t="s">
        <v>2867</v>
      </c>
      <c r="E13320" t="s">
        <v>709</v>
      </c>
    </row>
    <row r="13321" spans="1:5" x14ac:dyDescent="0.25">
      <c r="A13321" t="s">
        <v>1687</v>
      </c>
      <c r="B13321" t="s">
        <v>720</v>
      </c>
      <c r="C13321">
        <v>2632.38903410068</v>
      </c>
      <c r="D13321" t="s">
        <v>2867</v>
      </c>
      <c r="E13321" t="s">
        <v>709</v>
      </c>
    </row>
    <row r="13322" spans="1:5" x14ac:dyDescent="0.25">
      <c r="A13322" t="s">
        <v>1717</v>
      </c>
      <c r="B13322" t="s">
        <v>720</v>
      </c>
      <c r="C13322">
        <v>2634.9503238806501</v>
      </c>
      <c r="D13322" t="s">
        <v>2867</v>
      </c>
      <c r="E13322" t="s">
        <v>709</v>
      </c>
    </row>
    <row r="13323" spans="1:5" x14ac:dyDescent="0.25">
      <c r="A13323" t="s">
        <v>2032</v>
      </c>
      <c r="B13323" t="s">
        <v>720</v>
      </c>
      <c r="C13323">
        <v>2646.0549459947702</v>
      </c>
      <c r="D13323" t="s">
        <v>2867</v>
      </c>
      <c r="E13323" t="s">
        <v>709</v>
      </c>
    </row>
    <row r="13324" spans="1:5" x14ac:dyDescent="0.25">
      <c r="A13324" t="s">
        <v>1591</v>
      </c>
      <c r="B13324" t="s">
        <v>720</v>
      </c>
      <c r="C13324">
        <v>2648.3151302987799</v>
      </c>
      <c r="D13324" t="s">
        <v>2867</v>
      </c>
      <c r="E13324" t="s">
        <v>709</v>
      </c>
    </row>
    <row r="13325" spans="1:5" x14ac:dyDescent="0.25">
      <c r="A13325" t="s">
        <v>1853</v>
      </c>
      <c r="B13325" t="s">
        <v>720</v>
      </c>
      <c r="C13325">
        <v>2655.4446181879298</v>
      </c>
      <c r="D13325" t="s">
        <v>2867</v>
      </c>
      <c r="E13325" t="s">
        <v>709</v>
      </c>
    </row>
    <row r="13326" spans="1:5" x14ac:dyDescent="0.25">
      <c r="A13326" t="s">
        <v>1899</v>
      </c>
      <c r="B13326" t="s">
        <v>720</v>
      </c>
      <c r="C13326">
        <v>2664.1439043626601</v>
      </c>
      <c r="D13326" t="s">
        <v>2867</v>
      </c>
      <c r="E13326" t="s">
        <v>709</v>
      </c>
    </row>
    <row r="13327" spans="1:5" x14ac:dyDescent="0.25">
      <c r="A13327" t="s">
        <v>2198</v>
      </c>
      <c r="B13327" t="s">
        <v>720</v>
      </c>
      <c r="C13327">
        <v>2673.28510885575</v>
      </c>
      <c r="D13327" t="s">
        <v>2867</v>
      </c>
      <c r="E13327" t="s">
        <v>709</v>
      </c>
    </row>
    <row r="13328" spans="1:5" x14ac:dyDescent="0.25">
      <c r="A13328" t="s">
        <v>1695</v>
      </c>
      <c r="B13328" t="s">
        <v>720</v>
      </c>
      <c r="C13328">
        <v>2674.4289837023798</v>
      </c>
      <c r="D13328" t="s">
        <v>2867</v>
      </c>
      <c r="E13328" t="s">
        <v>709</v>
      </c>
    </row>
    <row r="13329" spans="1:5" x14ac:dyDescent="0.25">
      <c r="A13329" t="s">
        <v>2622</v>
      </c>
      <c r="B13329" t="s">
        <v>720</v>
      </c>
      <c r="C13329">
        <v>2676.8453303474698</v>
      </c>
      <c r="D13329" t="s">
        <v>2867</v>
      </c>
      <c r="E13329" t="s">
        <v>709</v>
      </c>
    </row>
    <row r="13330" spans="1:5" x14ac:dyDescent="0.25">
      <c r="A13330" t="s">
        <v>2172</v>
      </c>
      <c r="B13330" t="s">
        <v>720</v>
      </c>
      <c r="C13330">
        <v>2680.4930264208601</v>
      </c>
      <c r="D13330" t="s">
        <v>2867</v>
      </c>
      <c r="E13330" t="s">
        <v>709</v>
      </c>
    </row>
    <row r="13331" spans="1:5" x14ac:dyDescent="0.25">
      <c r="A13331" t="s">
        <v>1948</v>
      </c>
      <c r="B13331" t="s">
        <v>720</v>
      </c>
      <c r="C13331">
        <v>2698.7717488604999</v>
      </c>
      <c r="D13331" t="s">
        <v>2867</v>
      </c>
      <c r="E13331" t="s">
        <v>709</v>
      </c>
    </row>
    <row r="13332" spans="1:5" x14ac:dyDescent="0.25">
      <c r="A13332" t="s">
        <v>2153</v>
      </c>
      <c r="B13332" t="s">
        <v>720</v>
      </c>
      <c r="C13332">
        <v>2710.3047506036801</v>
      </c>
      <c r="D13332" t="s">
        <v>2867</v>
      </c>
      <c r="E13332" t="s">
        <v>709</v>
      </c>
    </row>
    <row r="13333" spans="1:5" x14ac:dyDescent="0.25">
      <c r="A13333" t="s">
        <v>1700</v>
      </c>
      <c r="B13333" t="s">
        <v>720</v>
      </c>
      <c r="C13333">
        <v>2719.26641508388</v>
      </c>
      <c r="D13333" t="s">
        <v>2867</v>
      </c>
      <c r="E13333" t="s">
        <v>709</v>
      </c>
    </row>
    <row r="13334" spans="1:5" x14ac:dyDescent="0.25">
      <c r="A13334" t="s">
        <v>2106</v>
      </c>
      <c r="B13334" t="s">
        <v>720</v>
      </c>
      <c r="C13334">
        <v>2733.3362613306899</v>
      </c>
      <c r="D13334" t="s">
        <v>2867</v>
      </c>
      <c r="E13334" t="s">
        <v>709</v>
      </c>
    </row>
    <row r="13335" spans="1:5" x14ac:dyDescent="0.25">
      <c r="A13335" t="s">
        <v>1973</v>
      </c>
      <c r="B13335" t="s">
        <v>720</v>
      </c>
      <c r="C13335">
        <v>2734.24699376119</v>
      </c>
      <c r="D13335" t="s">
        <v>2867</v>
      </c>
      <c r="E13335" t="s">
        <v>709</v>
      </c>
    </row>
    <row r="13336" spans="1:5" x14ac:dyDescent="0.25">
      <c r="A13336" t="s">
        <v>2646</v>
      </c>
      <c r="B13336" t="s">
        <v>720</v>
      </c>
      <c r="C13336">
        <v>2748.90318795542</v>
      </c>
      <c r="D13336" t="s">
        <v>2867</v>
      </c>
      <c r="E13336" t="s">
        <v>709</v>
      </c>
    </row>
    <row r="13337" spans="1:5" x14ac:dyDescent="0.25">
      <c r="A13337" t="s">
        <v>2555</v>
      </c>
      <c r="B13337" t="s">
        <v>720</v>
      </c>
      <c r="C13337">
        <v>2753.3438229634498</v>
      </c>
      <c r="D13337" t="s">
        <v>2867</v>
      </c>
      <c r="E13337" t="s">
        <v>709</v>
      </c>
    </row>
    <row r="13338" spans="1:5" x14ac:dyDescent="0.25">
      <c r="A13338" t="s">
        <v>2644</v>
      </c>
      <c r="B13338" t="s">
        <v>720</v>
      </c>
      <c r="C13338">
        <v>2781.3483372922901</v>
      </c>
      <c r="D13338" t="s">
        <v>2867</v>
      </c>
      <c r="E13338" t="s">
        <v>709</v>
      </c>
    </row>
    <row r="13339" spans="1:5" x14ac:dyDescent="0.25">
      <c r="A13339" t="s">
        <v>1644</v>
      </c>
      <c r="B13339" t="s">
        <v>720</v>
      </c>
      <c r="C13339">
        <v>2796.4090200411401</v>
      </c>
      <c r="D13339" t="s">
        <v>2867</v>
      </c>
      <c r="E13339" t="s">
        <v>709</v>
      </c>
    </row>
    <row r="13340" spans="1:5" x14ac:dyDescent="0.25">
      <c r="A13340" t="s">
        <v>1874</v>
      </c>
      <c r="B13340" t="s">
        <v>720</v>
      </c>
      <c r="C13340">
        <v>2802.6343662374602</v>
      </c>
      <c r="D13340" t="s">
        <v>2867</v>
      </c>
      <c r="E13340" t="s">
        <v>709</v>
      </c>
    </row>
    <row r="13341" spans="1:5" x14ac:dyDescent="0.25">
      <c r="A13341" t="s">
        <v>1974</v>
      </c>
      <c r="B13341" t="s">
        <v>720</v>
      </c>
      <c r="C13341">
        <v>2805.28839855868</v>
      </c>
      <c r="D13341" t="s">
        <v>2867</v>
      </c>
      <c r="E13341" t="s">
        <v>709</v>
      </c>
    </row>
    <row r="13342" spans="1:5" x14ac:dyDescent="0.25">
      <c r="A13342" t="s">
        <v>1985</v>
      </c>
      <c r="B13342" t="s">
        <v>720</v>
      </c>
      <c r="C13342">
        <v>2832.46697548067</v>
      </c>
      <c r="D13342" t="s">
        <v>2867</v>
      </c>
      <c r="E13342" t="s">
        <v>709</v>
      </c>
    </row>
    <row r="13343" spans="1:5" x14ac:dyDescent="0.25">
      <c r="A13343" t="s">
        <v>1653</v>
      </c>
      <c r="B13343" t="s">
        <v>720</v>
      </c>
      <c r="C13343">
        <v>2845.43614903757</v>
      </c>
      <c r="D13343" t="s">
        <v>2867</v>
      </c>
      <c r="E13343" t="s">
        <v>709</v>
      </c>
    </row>
    <row r="13344" spans="1:5" x14ac:dyDescent="0.25">
      <c r="A13344" t="s">
        <v>2496</v>
      </c>
      <c r="B13344" t="s">
        <v>720</v>
      </c>
      <c r="C13344">
        <v>2849.58063701932</v>
      </c>
      <c r="D13344" t="s">
        <v>2867</v>
      </c>
      <c r="E13344" t="s">
        <v>709</v>
      </c>
    </row>
    <row r="13345" spans="1:5" x14ac:dyDescent="0.25">
      <c r="A13345" t="s">
        <v>2162</v>
      </c>
      <c r="B13345" t="s">
        <v>720</v>
      </c>
      <c r="C13345">
        <v>2850.2618127831602</v>
      </c>
      <c r="D13345" t="s">
        <v>2867</v>
      </c>
      <c r="E13345" t="s">
        <v>709</v>
      </c>
    </row>
    <row r="13346" spans="1:5" x14ac:dyDescent="0.25">
      <c r="A13346" t="s">
        <v>1661</v>
      </c>
      <c r="B13346" t="s">
        <v>720</v>
      </c>
      <c r="C13346">
        <v>2857.8119990719601</v>
      </c>
      <c r="D13346" t="s">
        <v>2867</v>
      </c>
      <c r="E13346" t="s">
        <v>709</v>
      </c>
    </row>
    <row r="13347" spans="1:5" x14ac:dyDescent="0.25">
      <c r="A13347" t="s">
        <v>1932</v>
      </c>
      <c r="B13347" t="s">
        <v>720</v>
      </c>
      <c r="C13347">
        <v>2869.0794645989799</v>
      </c>
      <c r="D13347" t="s">
        <v>2867</v>
      </c>
      <c r="E13347" t="s">
        <v>709</v>
      </c>
    </row>
    <row r="13348" spans="1:5" x14ac:dyDescent="0.25">
      <c r="A13348" t="s">
        <v>2400</v>
      </c>
      <c r="B13348" t="s">
        <v>720</v>
      </c>
      <c r="C13348">
        <v>2873.8140203348298</v>
      </c>
      <c r="D13348" t="s">
        <v>2867</v>
      </c>
      <c r="E13348" t="s">
        <v>709</v>
      </c>
    </row>
    <row r="13349" spans="1:5" x14ac:dyDescent="0.25">
      <c r="A13349" t="s">
        <v>1671</v>
      </c>
      <c r="B13349" t="s">
        <v>720</v>
      </c>
      <c r="C13349">
        <v>2914.0204424052999</v>
      </c>
      <c r="D13349" t="s">
        <v>2867</v>
      </c>
      <c r="E13349" t="s">
        <v>709</v>
      </c>
    </row>
    <row r="13350" spans="1:5" x14ac:dyDescent="0.25">
      <c r="A13350" t="s">
        <v>2796</v>
      </c>
      <c r="B13350" t="s">
        <v>720</v>
      </c>
      <c r="C13350">
        <v>2914.3161916476902</v>
      </c>
      <c r="D13350" t="s">
        <v>2867</v>
      </c>
      <c r="E13350" t="s">
        <v>709</v>
      </c>
    </row>
    <row r="13351" spans="1:5" x14ac:dyDescent="0.25">
      <c r="A13351" t="s">
        <v>1171</v>
      </c>
      <c r="B13351" t="s">
        <v>720</v>
      </c>
      <c r="C13351">
        <v>2936.02642647932</v>
      </c>
      <c r="D13351" t="s">
        <v>2867</v>
      </c>
      <c r="E13351" t="s">
        <v>709</v>
      </c>
    </row>
    <row r="13352" spans="1:5" x14ac:dyDescent="0.25">
      <c r="A13352" t="s">
        <v>2766</v>
      </c>
      <c r="B13352" t="s">
        <v>720</v>
      </c>
      <c r="C13352">
        <v>2950.4568710183698</v>
      </c>
      <c r="D13352" t="s">
        <v>2867</v>
      </c>
      <c r="E13352" t="s">
        <v>709</v>
      </c>
    </row>
    <row r="13353" spans="1:5" x14ac:dyDescent="0.25">
      <c r="A13353" t="s">
        <v>1896</v>
      </c>
      <c r="B13353" t="s">
        <v>720</v>
      </c>
      <c r="C13353">
        <v>2953.8726773734802</v>
      </c>
      <c r="D13353" t="s">
        <v>2867</v>
      </c>
      <c r="E13353" t="s">
        <v>709</v>
      </c>
    </row>
    <row r="13354" spans="1:5" x14ac:dyDescent="0.25">
      <c r="A13354" t="s">
        <v>2630</v>
      </c>
      <c r="B13354" t="s">
        <v>720</v>
      </c>
      <c r="C13354">
        <v>2961.4013800638299</v>
      </c>
      <c r="D13354" t="s">
        <v>2867</v>
      </c>
      <c r="E13354" t="s">
        <v>709</v>
      </c>
    </row>
    <row r="13355" spans="1:5" x14ac:dyDescent="0.25">
      <c r="A13355" t="s">
        <v>1593</v>
      </c>
      <c r="B13355" t="s">
        <v>720</v>
      </c>
      <c r="C13355">
        <v>2966.4887889721999</v>
      </c>
      <c r="D13355" t="s">
        <v>2867</v>
      </c>
      <c r="E13355" t="s">
        <v>709</v>
      </c>
    </row>
    <row r="13356" spans="1:5" x14ac:dyDescent="0.25">
      <c r="A13356" t="s">
        <v>2182</v>
      </c>
      <c r="B13356" t="s">
        <v>720</v>
      </c>
      <c r="C13356">
        <v>2984.31613672086</v>
      </c>
      <c r="D13356" t="s">
        <v>2867</v>
      </c>
      <c r="E13356" t="s">
        <v>709</v>
      </c>
    </row>
    <row r="13357" spans="1:5" x14ac:dyDescent="0.25">
      <c r="A13357" t="s">
        <v>2019</v>
      </c>
      <c r="B13357" t="s">
        <v>720</v>
      </c>
      <c r="C13357">
        <v>2989.4692187300998</v>
      </c>
      <c r="D13357" t="s">
        <v>2867</v>
      </c>
      <c r="E13357" t="s">
        <v>709</v>
      </c>
    </row>
    <row r="13358" spans="1:5" x14ac:dyDescent="0.25">
      <c r="A13358" t="s">
        <v>1986</v>
      </c>
      <c r="B13358" t="s">
        <v>720</v>
      </c>
      <c r="C13358">
        <v>3058.2874174841099</v>
      </c>
      <c r="D13358" t="s">
        <v>2867</v>
      </c>
      <c r="E13358" t="s">
        <v>709</v>
      </c>
    </row>
    <row r="13359" spans="1:5" x14ac:dyDescent="0.25">
      <c r="A13359" t="s">
        <v>1585</v>
      </c>
      <c r="B13359" t="s">
        <v>720</v>
      </c>
      <c r="C13359">
        <v>3081.9269219656098</v>
      </c>
      <c r="D13359" t="s">
        <v>2867</v>
      </c>
      <c r="E13359" t="s">
        <v>709</v>
      </c>
    </row>
    <row r="13360" spans="1:5" x14ac:dyDescent="0.25">
      <c r="A13360" t="s">
        <v>2263</v>
      </c>
      <c r="B13360" t="s">
        <v>720</v>
      </c>
      <c r="C13360">
        <v>3087.6797187821899</v>
      </c>
      <c r="D13360" t="s">
        <v>2867</v>
      </c>
      <c r="E13360" t="s">
        <v>709</v>
      </c>
    </row>
    <row r="13361" spans="1:5" x14ac:dyDescent="0.25">
      <c r="A13361" t="s">
        <v>2823</v>
      </c>
      <c r="B13361" t="s">
        <v>720</v>
      </c>
      <c r="C13361">
        <v>3110.07776740688</v>
      </c>
      <c r="D13361" t="s">
        <v>2867</v>
      </c>
      <c r="E13361" t="s">
        <v>709</v>
      </c>
    </row>
    <row r="13362" spans="1:5" x14ac:dyDescent="0.25">
      <c r="A13362" t="s">
        <v>1766</v>
      </c>
      <c r="B13362" t="s">
        <v>720</v>
      </c>
      <c r="C13362">
        <v>3144.7566600557002</v>
      </c>
      <c r="D13362" t="s">
        <v>2867</v>
      </c>
      <c r="E13362" t="s">
        <v>709</v>
      </c>
    </row>
    <row r="13363" spans="1:5" x14ac:dyDescent="0.25">
      <c r="A13363" t="s">
        <v>2114</v>
      </c>
      <c r="B13363" t="s">
        <v>720</v>
      </c>
      <c r="C13363">
        <v>3155.71469579105</v>
      </c>
      <c r="D13363" t="s">
        <v>2867</v>
      </c>
      <c r="E13363" t="s">
        <v>709</v>
      </c>
    </row>
    <row r="13364" spans="1:5" x14ac:dyDescent="0.25">
      <c r="A13364" t="s">
        <v>2618</v>
      </c>
      <c r="B13364" t="s">
        <v>720</v>
      </c>
      <c r="C13364">
        <v>3158.5451311979</v>
      </c>
      <c r="D13364" t="s">
        <v>2867</v>
      </c>
      <c r="E13364" t="s">
        <v>709</v>
      </c>
    </row>
    <row r="13365" spans="1:5" x14ac:dyDescent="0.25">
      <c r="A13365" t="s">
        <v>1777</v>
      </c>
      <c r="B13365" t="s">
        <v>720</v>
      </c>
      <c r="C13365">
        <v>3167.49409106233</v>
      </c>
      <c r="D13365" t="s">
        <v>2867</v>
      </c>
      <c r="E13365" t="s">
        <v>709</v>
      </c>
    </row>
    <row r="13366" spans="1:5" x14ac:dyDescent="0.25">
      <c r="A13366" t="s">
        <v>2811</v>
      </c>
      <c r="B13366" t="s">
        <v>720</v>
      </c>
      <c r="C13366">
        <v>3169.9892253460298</v>
      </c>
      <c r="D13366" t="s">
        <v>2867</v>
      </c>
      <c r="E13366" t="s">
        <v>709</v>
      </c>
    </row>
    <row r="13367" spans="1:5" x14ac:dyDescent="0.25">
      <c r="A13367" t="s">
        <v>2494</v>
      </c>
      <c r="B13367" t="s">
        <v>720</v>
      </c>
      <c r="C13367">
        <v>3174.81924928239</v>
      </c>
      <c r="D13367" t="s">
        <v>2867</v>
      </c>
      <c r="E13367" t="s">
        <v>709</v>
      </c>
    </row>
    <row r="13368" spans="1:5" x14ac:dyDescent="0.25">
      <c r="A13368" t="s">
        <v>2742</v>
      </c>
      <c r="B13368" t="s">
        <v>720</v>
      </c>
      <c r="C13368">
        <v>3185.3756374557702</v>
      </c>
      <c r="D13368" t="s">
        <v>2867</v>
      </c>
      <c r="E13368" t="s">
        <v>709</v>
      </c>
    </row>
    <row r="13369" spans="1:5" x14ac:dyDescent="0.25">
      <c r="A13369" t="s">
        <v>2183</v>
      </c>
      <c r="B13369" t="s">
        <v>720</v>
      </c>
      <c r="C13369">
        <v>3188.9964155308899</v>
      </c>
      <c r="D13369" t="s">
        <v>2867</v>
      </c>
      <c r="E13369" t="s">
        <v>709</v>
      </c>
    </row>
    <row r="13370" spans="1:5" x14ac:dyDescent="0.25">
      <c r="A13370" t="s">
        <v>2427</v>
      </c>
      <c r="B13370" t="s">
        <v>720</v>
      </c>
      <c r="C13370">
        <v>3203.3717351844298</v>
      </c>
      <c r="D13370" t="s">
        <v>2867</v>
      </c>
      <c r="E13370" t="s">
        <v>709</v>
      </c>
    </row>
    <row r="13371" spans="1:5" x14ac:dyDescent="0.25">
      <c r="A13371" t="s">
        <v>2164</v>
      </c>
      <c r="B13371" t="s">
        <v>720</v>
      </c>
      <c r="C13371">
        <v>3216.03832868478</v>
      </c>
      <c r="D13371" t="s">
        <v>2867</v>
      </c>
      <c r="E13371" t="s">
        <v>709</v>
      </c>
    </row>
    <row r="13372" spans="1:5" x14ac:dyDescent="0.25">
      <c r="A13372" t="s">
        <v>1810</v>
      </c>
      <c r="B13372" t="s">
        <v>720</v>
      </c>
      <c r="C13372">
        <v>3246.5270315918601</v>
      </c>
      <c r="D13372" t="s">
        <v>2867</v>
      </c>
      <c r="E13372" t="s">
        <v>709</v>
      </c>
    </row>
    <row r="13373" spans="1:5" x14ac:dyDescent="0.25">
      <c r="A13373" t="s">
        <v>2740</v>
      </c>
      <c r="B13373" t="s">
        <v>720</v>
      </c>
      <c r="C13373">
        <v>3247.0102946765901</v>
      </c>
      <c r="D13373" t="s">
        <v>2867</v>
      </c>
      <c r="E13373" t="s">
        <v>709</v>
      </c>
    </row>
    <row r="13374" spans="1:5" x14ac:dyDescent="0.25">
      <c r="A13374" t="s">
        <v>2156</v>
      </c>
      <c r="B13374" t="s">
        <v>720</v>
      </c>
      <c r="C13374">
        <v>3247.6435666416701</v>
      </c>
      <c r="D13374" t="s">
        <v>2867</v>
      </c>
      <c r="E13374" t="s">
        <v>709</v>
      </c>
    </row>
    <row r="13375" spans="1:5" x14ac:dyDescent="0.25">
      <c r="A13375" t="s">
        <v>2033</v>
      </c>
      <c r="B13375" t="s">
        <v>720</v>
      </c>
      <c r="C13375">
        <v>3261.9499244108401</v>
      </c>
      <c r="D13375" t="s">
        <v>2867</v>
      </c>
      <c r="E13375" t="s">
        <v>709</v>
      </c>
    </row>
    <row r="13376" spans="1:5" x14ac:dyDescent="0.25">
      <c r="A13376" t="s">
        <v>1523</v>
      </c>
      <c r="B13376" t="s">
        <v>720</v>
      </c>
      <c r="C13376">
        <v>3277.4207613368399</v>
      </c>
      <c r="D13376" t="s">
        <v>2867</v>
      </c>
      <c r="E13376" t="s">
        <v>709</v>
      </c>
    </row>
    <row r="13377" spans="1:5" x14ac:dyDescent="0.25">
      <c r="A13377" t="s">
        <v>2819</v>
      </c>
      <c r="B13377" t="s">
        <v>720</v>
      </c>
      <c r="C13377">
        <v>3279.1155846340698</v>
      </c>
      <c r="D13377" t="s">
        <v>2867</v>
      </c>
      <c r="E13377" t="s">
        <v>709</v>
      </c>
    </row>
    <row r="13378" spans="1:5" x14ac:dyDescent="0.25">
      <c r="A13378" t="s">
        <v>2619</v>
      </c>
      <c r="B13378" t="s">
        <v>720</v>
      </c>
      <c r="C13378">
        <v>3309.9690860200699</v>
      </c>
      <c r="D13378" t="s">
        <v>2867</v>
      </c>
      <c r="E13378" t="s">
        <v>709</v>
      </c>
    </row>
    <row r="13379" spans="1:5" x14ac:dyDescent="0.25">
      <c r="A13379" t="s">
        <v>1834</v>
      </c>
      <c r="B13379" t="s">
        <v>720</v>
      </c>
      <c r="C13379">
        <v>3330.7374180954298</v>
      </c>
      <c r="D13379" t="s">
        <v>2867</v>
      </c>
      <c r="E13379" t="s">
        <v>709</v>
      </c>
    </row>
    <row r="13380" spans="1:5" x14ac:dyDescent="0.25">
      <c r="A13380" t="s">
        <v>1194</v>
      </c>
      <c r="B13380" t="s">
        <v>720</v>
      </c>
      <c r="C13380">
        <v>3336.5171501240602</v>
      </c>
      <c r="D13380" t="s">
        <v>2867</v>
      </c>
      <c r="E13380" t="s">
        <v>709</v>
      </c>
    </row>
    <row r="13381" spans="1:5" x14ac:dyDescent="0.25">
      <c r="A13381" t="s">
        <v>1651</v>
      </c>
      <c r="B13381" t="s">
        <v>720</v>
      </c>
      <c r="C13381">
        <v>3337.9182456429298</v>
      </c>
      <c r="D13381" t="s">
        <v>2867</v>
      </c>
      <c r="E13381" t="s">
        <v>709</v>
      </c>
    </row>
    <row r="13382" spans="1:5" x14ac:dyDescent="0.25">
      <c r="A13382" t="s">
        <v>2790</v>
      </c>
      <c r="B13382" t="s">
        <v>720</v>
      </c>
      <c r="C13382">
        <v>3351.5220114950398</v>
      </c>
      <c r="D13382" t="s">
        <v>2867</v>
      </c>
      <c r="E13382" t="s">
        <v>709</v>
      </c>
    </row>
    <row r="13383" spans="1:5" x14ac:dyDescent="0.25">
      <c r="A13383" t="s">
        <v>2627</v>
      </c>
      <c r="B13383" t="s">
        <v>720</v>
      </c>
      <c r="C13383">
        <v>3396.2420791813402</v>
      </c>
      <c r="D13383" t="s">
        <v>2867</v>
      </c>
      <c r="E13383" t="s">
        <v>709</v>
      </c>
    </row>
    <row r="13384" spans="1:5" x14ac:dyDescent="0.25">
      <c r="A13384" t="s">
        <v>2123</v>
      </c>
      <c r="B13384" t="s">
        <v>720</v>
      </c>
      <c r="C13384">
        <v>3432.4956104432499</v>
      </c>
      <c r="D13384" t="s">
        <v>2867</v>
      </c>
      <c r="E13384" t="s">
        <v>709</v>
      </c>
    </row>
    <row r="13385" spans="1:5" x14ac:dyDescent="0.25">
      <c r="A13385" t="s">
        <v>1951</v>
      </c>
      <c r="B13385" t="s">
        <v>720</v>
      </c>
      <c r="C13385">
        <v>3452.8926800617301</v>
      </c>
      <c r="D13385" t="s">
        <v>2867</v>
      </c>
      <c r="E13385" t="s">
        <v>709</v>
      </c>
    </row>
    <row r="13386" spans="1:5" x14ac:dyDescent="0.25">
      <c r="A13386" t="s">
        <v>1872</v>
      </c>
      <c r="B13386" t="s">
        <v>720</v>
      </c>
      <c r="C13386">
        <v>3455.4393547265599</v>
      </c>
      <c r="D13386" t="s">
        <v>2867</v>
      </c>
      <c r="E13386" t="s">
        <v>709</v>
      </c>
    </row>
    <row r="13387" spans="1:5" x14ac:dyDescent="0.25">
      <c r="A13387" t="s">
        <v>1606</v>
      </c>
      <c r="B13387" t="s">
        <v>720</v>
      </c>
      <c r="C13387">
        <v>3462.4073490801602</v>
      </c>
      <c r="D13387" t="s">
        <v>2867</v>
      </c>
      <c r="E13387" t="s">
        <v>709</v>
      </c>
    </row>
    <row r="13388" spans="1:5" x14ac:dyDescent="0.25">
      <c r="A13388" t="s">
        <v>2401</v>
      </c>
      <c r="B13388" t="s">
        <v>720</v>
      </c>
      <c r="C13388">
        <v>3464.2666264822401</v>
      </c>
      <c r="D13388" t="s">
        <v>2867</v>
      </c>
      <c r="E13388" t="s">
        <v>709</v>
      </c>
    </row>
    <row r="13389" spans="1:5" x14ac:dyDescent="0.25">
      <c r="A13389" t="s">
        <v>1966</v>
      </c>
      <c r="B13389" t="s">
        <v>720</v>
      </c>
      <c r="C13389">
        <v>3470.9100142137499</v>
      </c>
      <c r="D13389" t="s">
        <v>2867</v>
      </c>
      <c r="E13389" t="s">
        <v>709</v>
      </c>
    </row>
    <row r="13390" spans="1:5" x14ac:dyDescent="0.25">
      <c r="A13390" t="s">
        <v>2820</v>
      </c>
      <c r="B13390" t="s">
        <v>720</v>
      </c>
      <c r="C13390">
        <v>3498.27874506535</v>
      </c>
      <c r="D13390" t="s">
        <v>2867</v>
      </c>
      <c r="E13390" t="s">
        <v>709</v>
      </c>
    </row>
    <row r="13391" spans="1:5" x14ac:dyDescent="0.25">
      <c r="A13391" t="s">
        <v>2778</v>
      </c>
      <c r="B13391" t="s">
        <v>720</v>
      </c>
      <c r="C13391">
        <v>3535.65443706714</v>
      </c>
      <c r="D13391" t="s">
        <v>2867</v>
      </c>
      <c r="E13391" t="s">
        <v>709</v>
      </c>
    </row>
    <row r="13392" spans="1:5" x14ac:dyDescent="0.25">
      <c r="A13392" t="s">
        <v>1930</v>
      </c>
      <c r="B13392" t="s">
        <v>720</v>
      </c>
      <c r="C13392">
        <v>3564.2839882875301</v>
      </c>
      <c r="D13392" t="s">
        <v>2867</v>
      </c>
      <c r="E13392" t="s">
        <v>709</v>
      </c>
    </row>
    <row r="13393" spans="1:5" x14ac:dyDescent="0.25">
      <c r="A13393" t="s">
        <v>2743</v>
      </c>
      <c r="B13393" t="s">
        <v>720</v>
      </c>
      <c r="C13393">
        <v>3576.63511393516</v>
      </c>
      <c r="D13393" t="s">
        <v>2867</v>
      </c>
      <c r="E13393" t="s">
        <v>709</v>
      </c>
    </row>
    <row r="13394" spans="1:5" x14ac:dyDescent="0.25">
      <c r="A13394" t="s">
        <v>2689</v>
      </c>
      <c r="B13394" t="s">
        <v>720</v>
      </c>
      <c r="C13394">
        <v>3590.9706429765001</v>
      </c>
      <c r="D13394" t="s">
        <v>2867</v>
      </c>
      <c r="E13394" t="s">
        <v>709</v>
      </c>
    </row>
    <row r="13395" spans="1:5" x14ac:dyDescent="0.25">
      <c r="A13395" t="s">
        <v>1894</v>
      </c>
      <c r="B13395" t="s">
        <v>720</v>
      </c>
      <c r="C13395">
        <v>3612.1338230198398</v>
      </c>
      <c r="D13395" t="s">
        <v>2867</v>
      </c>
      <c r="E13395" t="s">
        <v>709</v>
      </c>
    </row>
    <row r="13396" spans="1:5" x14ac:dyDescent="0.25">
      <c r="A13396" t="s">
        <v>2810</v>
      </c>
      <c r="B13396" t="s">
        <v>720</v>
      </c>
      <c r="C13396">
        <v>3621.2044251740299</v>
      </c>
      <c r="D13396" t="s">
        <v>2867</v>
      </c>
      <c r="E13396" t="s">
        <v>709</v>
      </c>
    </row>
    <row r="13397" spans="1:5" x14ac:dyDescent="0.25">
      <c r="A13397" t="s">
        <v>2118</v>
      </c>
      <c r="B13397" t="s">
        <v>720</v>
      </c>
      <c r="C13397">
        <v>3624.8169778974898</v>
      </c>
      <c r="D13397" t="s">
        <v>2867</v>
      </c>
      <c r="E13397" t="s">
        <v>709</v>
      </c>
    </row>
    <row r="13398" spans="1:5" x14ac:dyDescent="0.25">
      <c r="A13398" t="s">
        <v>2402</v>
      </c>
      <c r="B13398" t="s">
        <v>720</v>
      </c>
      <c r="C13398">
        <v>3636.7458133773998</v>
      </c>
      <c r="D13398" t="s">
        <v>2867</v>
      </c>
      <c r="E13398" t="s">
        <v>709</v>
      </c>
    </row>
    <row r="13399" spans="1:5" x14ac:dyDescent="0.25">
      <c r="A13399" t="s">
        <v>2134</v>
      </c>
      <c r="B13399" t="s">
        <v>720</v>
      </c>
      <c r="C13399">
        <v>3648.0552799224101</v>
      </c>
      <c r="D13399" t="s">
        <v>2867</v>
      </c>
      <c r="E13399" t="s">
        <v>709</v>
      </c>
    </row>
    <row r="13400" spans="1:5" x14ac:dyDescent="0.25">
      <c r="A13400" t="s">
        <v>2624</v>
      </c>
      <c r="B13400" t="s">
        <v>720</v>
      </c>
      <c r="C13400">
        <v>3675.4136422316401</v>
      </c>
      <c r="D13400" t="s">
        <v>2867</v>
      </c>
      <c r="E13400" t="s">
        <v>709</v>
      </c>
    </row>
    <row r="13401" spans="1:5" x14ac:dyDescent="0.25">
      <c r="A13401" t="s">
        <v>2145</v>
      </c>
      <c r="B13401" t="s">
        <v>720</v>
      </c>
      <c r="C13401">
        <v>3694.5615717323499</v>
      </c>
      <c r="D13401" t="s">
        <v>2867</v>
      </c>
      <c r="E13401" t="s">
        <v>709</v>
      </c>
    </row>
    <row r="13402" spans="1:5" x14ac:dyDescent="0.25">
      <c r="A13402" t="s">
        <v>2011</v>
      </c>
      <c r="B13402" t="s">
        <v>720</v>
      </c>
      <c r="C13402">
        <v>3731.8655555312298</v>
      </c>
      <c r="D13402" t="s">
        <v>2867</v>
      </c>
      <c r="E13402" t="s">
        <v>709</v>
      </c>
    </row>
    <row r="13403" spans="1:5" x14ac:dyDescent="0.25">
      <c r="A13403" t="s">
        <v>2403</v>
      </c>
      <c r="B13403" t="s">
        <v>720</v>
      </c>
      <c r="C13403">
        <v>3770.7684221796699</v>
      </c>
      <c r="D13403" t="s">
        <v>2867</v>
      </c>
      <c r="E13403" t="s">
        <v>709</v>
      </c>
    </row>
    <row r="13404" spans="1:5" x14ac:dyDescent="0.25">
      <c r="A13404" t="s">
        <v>2121</v>
      </c>
      <c r="B13404" t="s">
        <v>720</v>
      </c>
      <c r="C13404">
        <v>3876.89743259955</v>
      </c>
      <c r="D13404" t="s">
        <v>2867</v>
      </c>
      <c r="E13404" t="s">
        <v>709</v>
      </c>
    </row>
    <row r="13405" spans="1:5" x14ac:dyDescent="0.25">
      <c r="A13405" t="s">
        <v>2262</v>
      </c>
      <c r="B13405" t="s">
        <v>720</v>
      </c>
      <c r="C13405">
        <v>3897.5666424512901</v>
      </c>
      <c r="D13405" t="s">
        <v>2867</v>
      </c>
      <c r="E13405" t="s">
        <v>709</v>
      </c>
    </row>
    <row r="13406" spans="1:5" x14ac:dyDescent="0.25">
      <c r="A13406" t="s">
        <v>2096</v>
      </c>
      <c r="B13406" t="s">
        <v>720</v>
      </c>
      <c r="C13406">
        <v>3910.9976009158299</v>
      </c>
      <c r="D13406" t="s">
        <v>2867</v>
      </c>
      <c r="E13406" t="s">
        <v>709</v>
      </c>
    </row>
    <row r="13407" spans="1:5" x14ac:dyDescent="0.25">
      <c r="A13407" t="s">
        <v>2176</v>
      </c>
      <c r="B13407" t="s">
        <v>720</v>
      </c>
      <c r="C13407">
        <v>3963.7687569311302</v>
      </c>
      <c r="D13407" t="s">
        <v>2867</v>
      </c>
      <c r="E13407" t="s">
        <v>709</v>
      </c>
    </row>
    <row r="13408" spans="1:5" x14ac:dyDescent="0.25">
      <c r="A13408" t="s">
        <v>2173</v>
      </c>
      <c r="B13408" t="s">
        <v>720</v>
      </c>
      <c r="C13408">
        <v>3967.8912196329202</v>
      </c>
      <c r="D13408" t="s">
        <v>2867</v>
      </c>
      <c r="E13408" t="s">
        <v>709</v>
      </c>
    </row>
    <row r="13409" spans="1:5" x14ac:dyDescent="0.25">
      <c r="A13409" t="s">
        <v>2744</v>
      </c>
      <c r="B13409" t="s">
        <v>720</v>
      </c>
      <c r="C13409">
        <v>3988.77583499103</v>
      </c>
      <c r="D13409" t="s">
        <v>2867</v>
      </c>
      <c r="E13409" t="s">
        <v>709</v>
      </c>
    </row>
    <row r="13410" spans="1:5" x14ac:dyDescent="0.25">
      <c r="A13410" t="s">
        <v>2757</v>
      </c>
      <c r="B13410" t="s">
        <v>720</v>
      </c>
      <c r="C13410">
        <v>4080.35102041663</v>
      </c>
      <c r="D13410" t="s">
        <v>2867</v>
      </c>
      <c r="E13410" t="s">
        <v>709</v>
      </c>
    </row>
    <row r="13411" spans="1:5" x14ac:dyDescent="0.25">
      <c r="A13411" t="s">
        <v>2817</v>
      </c>
      <c r="B13411" t="s">
        <v>720</v>
      </c>
      <c r="C13411">
        <v>4109.4229253603798</v>
      </c>
      <c r="D13411" t="s">
        <v>2867</v>
      </c>
      <c r="E13411" t="s">
        <v>709</v>
      </c>
    </row>
    <row r="13412" spans="1:5" x14ac:dyDescent="0.25">
      <c r="A13412" t="s">
        <v>1464</v>
      </c>
      <c r="B13412" t="s">
        <v>720</v>
      </c>
      <c r="C13412">
        <v>4242.2248662707698</v>
      </c>
      <c r="D13412" t="s">
        <v>2867</v>
      </c>
      <c r="E13412" t="s">
        <v>709</v>
      </c>
    </row>
    <row r="13413" spans="1:5" x14ac:dyDescent="0.25">
      <c r="A13413" t="s">
        <v>2614</v>
      </c>
      <c r="B13413" t="s">
        <v>720</v>
      </c>
      <c r="C13413">
        <v>4271.8535871573804</v>
      </c>
      <c r="D13413" t="s">
        <v>2867</v>
      </c>
      <c r="E13413" t="s">
        <v>709</v>
      </c>
    </row>
    <row r="13414" spans="1:5" x14ac:dyDescent="0.25">
      <c r="A13414" t="s">
        <v>2258</v>
      </c>
      <c r="B13414" t="s">
        <v>720</v>
      </c>
      <c r="C13414">
        <v>4280.6226987725404</v>
      </c>
      <c r="D13414" t="s">
        <v>2867</v>
      </c>
      <c r="E13414" t="s">
        <v>709</v>
      </c>
    </row>
    <row r="13415" spans="1:5" x14ac:dyDescent="0.25">
      <c r="A13415" t="s">
        <v>2120</v>
      </c>
      <c r="B13415" t="s">
        <v>720</v>
      </c>
      <c r="C13415">
        <v>4344.4697597866998</v>
      </c>
      <c r="D13415" t="s">
        <v>2867</v>
      </c>
      <c r="E13415" t="s">
        <v>709</v>
      </c>
    </row>
    <row r="13416" spans="1:5" x14ac:dyDescent="0.25">
      <c r="A13416" t="s">
        <v>2807</v>
      </c>
      <c r="B13416" t="s">
        <v>720</v>
      </c>
      <c r="C13416">
        <v>4380.0624362421904</v>
      </c>
      <c r="D13416" t="s">
        <v>2867</v>
      </c>
      <c r="E13416" t="s">
        <v>709</v>
      </c>
    </row>
    <row r="13417" spans="1:5" x14ac:dyDescent="0.25">
      <c r="A13417" t="s">
        <v>1665</v>
      </c>
      <c r="B13417" t="s">
        <v>720</v>
      </c>
      <c r="C13417">
        <v>4441.5995707368202</v>
      </c>
      <c r="D13417" t="s">
        <v>2867</v>
      </c>
      <c r="E13417" t="s">
        <v>709</v>
      </c>
    </row>
    <row r="13418" spans="1:5" x14ac:dyDescent="0.25">
      <c r="A13418" t="s">
        <v>2822</v>
      </c>
      <c r="B13418" t="s">
        <v>720</v>
      </c>
      <c r="C13418">
        <v>4457.2436362417502</v>
      </c>
      <c r="D13418" t="s">
        <v>2867</v>
      </c>
      <c r="E13418" t="s">
        <v>709</v>
      </c>
    </row>
    <row r="13419" spans="1:5" x14ac:dyDescent="0.25">
      <c r="A13419" t="s">
        <v>2818</v>
      </c>
      <c r="B13419" t="s">
        <v>720</v>
      </c>
      <c r="C13419">
        <v>4460.1256989999301</v>
      </c>
      <c r="D13419" t="s">
        <v>2867</v>
      </c>
      <c r="E13419" t="s">
        <v>709</v>
      </c>
    </row>
    <row r="13420" spans="1:5" x14ac:dyDescent="0.25">
      <c r="A13420" t="s">
        <v>2616</v>
      </c>
      <c r="B13420" t="s">
        <v>720</v>
      </c>
      <c r="C13420">
        <v>4501.9042084838302</v>
      </c>
      <c r="D13420" t="s">
        <v>2867</v>
      </c>
      <c r="E13420" t="s">
        <v>709</v>
      </c>
    </row>
    <row r="13421" spans="1:5" x14ac:dyDescent="0.25">
      <c r="A13421" t="s">
        <v>2696</v>
      </c>
      <c r="B13421" t="s">
        <v>720</v>
      </c>
      <c r="C13421">
        <v>4503.7392663579403</v>
      </c>
      <c r="D13421" t="s">
        <v>2867</v>
      </c>
      <c r="E13421" t="s">
        <v>709</v>
      </c>
    </row>
    <row r="13422" spans="1:5" x14ac:dyDescent="0.25">
      <c r="A13422" t="s">
        <v>2199</v>
      </c>
      <c r="B13422" t="s">
        <v>720</v>
      </c>
      <c r="C13422">
        <v>4516.0342882175801</v>
      </c>
      <c r="D13422" t="s">
        <v>2867</v>
      </c>
      <c r="E13422" t="s">
        <v>709</v>
      </c>
    </row>
    <row r="13423" spans="1:5" x14ac:dyDescent="0.25">
      <c r="A13423" t="s">
        <v>2122</v>
      </c>
      <c r="B13423" t="s">
        <v>720</v>
      </c>
      <c r="C13423">
        <v>4572.39161237389</v>
      </c>
      <c r="D13423" t="s">
        <v>2867</v>
      </c>
      <c r="E13423" t="s">
        <v>709</v>
      </c>
    </row>
    <row r="13424" spans="1:5" x14ac:dyDescent="0.25">
      <c r="A13424" t="s">
        <v>2816</v>
      </c>
      <c r="B13424" t="s">
        <v>720</v>
      </c>
      <c r="C13424">
        <v>4591.4251853973401</v>
      </c>
      <c r="D13424" t="s">
        <v>2867</v>
      </c>
      <c r="E13424" t="s">
        <v>709</v>
      </c>
    </row>
    <row r="13425" spans="1:5" x14ac:dyDescent="0.25">
      <c r="A13425" t="s">
        <v>2181</v>
      </c>
      <c r="B13425" t="s">
        <v>720</v>
      </c>
      <c r="C13425">
        <v>4688.7343391895902</v>
      </c>
      <c r="D13425" t="s">
        <v>2867</v>
      </c>
      <c r="E13425" t="s">
        <v>709</v>
      </c>
    </row>
    <row r="13426" spans="1:5" x14ac:dyDescent="0.25">
      <c r="A13426" t="s">
        <v>2615</v>
      </c>
      <c r="B13426" t="s">
        <v>720</v>
      </c>
      <c r="C13426">
        <v>4761.2213348783298</v>
      </c>
      <c r="D13426" t="s">
        <v>2867</v>
      </c>
      <c r="E13426" t="s">
        <v>709</v>
      </c>
    </row>
    <row r="13427" spans="1:5" x14ac:dyDescent="0.25">
      <c r="A13427" t="s">
        <v>2398</v>
      </c>
      <c r="B13427" t="s">
        <v>720</v>
      </c>
      <c r="C13427">
        <v>4786.3160031427096</v>
      </c>
      <c r="D13427" t="s">
        <v>2867</v>
      </c>
      <c r="E13427" t="s">
        <v>709</v>
      </c>
    </row>
    <row r="13428" spans="1:5" x14ac:dyDescent="0.25">
      <c r="A13428" t="s">
        <v>1800</v>
      </c>
      <c r="B13428" t="s">
        <v>720</v>
      </c>
      <c r="C13428">
        <v>4832.8192729231196</v>
      </c>
      <c r="D13428" t="s">
        <v>2867</v>
      </c>
      <c r="E13428" t="s">
        <v>709</v>
      </c>
    </row>
    <row r="13429" spans="1:5" x14ac:dyDescent="0.25">
      <c r="A13429" t="s">
        <v>1401</v>
      </c>
      <c r="B13429" t="s">
        <v>720</v>
      </c>
      <c r="C13429">
        <v>4891.6672392806504</v>
      </c>
      <c r="D13429" t="s">
        <v>2867</v>
      </c>
      <c r="E13429" t="s">
        <v>709</v>
      </c>
    </row>
    <row r="13430" spans="1:5" x14ac:dyDescent="0.25">
      <c r="A13430" t="s">
        <v>2825</v>
      </c>
      <c r="B13430" t="s">
        <v>720</v>
      </c>
      <c r="C13430">
        <v>5105.3498827349404</v>
      </c>
      <c r="D13430" t="s">
        <v>2867</v>
      </c>
      <c r="E13430" t="s">
        <v>709</v>
      </c>
    </row>
    <row r="13431" spans="1:5" x14ac:dyDescent="0.25">
      <c r="A13431" t="s">
        <v>2821</v>
      </c>
      <c r="B13431" t="s">
        <v>720</v>
      </c>
      <c r="C13431">
        <v>5157.6444104073298</v>
      </c>
      <c r="D13431" t="s">
        <v>2867</v>
      </c>
      <c r="E13431" t="s">
        <v>709</v>
      </c>
    </row>
    <row r="13432" spans="1:5" x14ac:dyDescent="0.25">
      <c r="A13432" t="s">
        <v>1905</v>
      </c>
      <c r="B13432" t="s">
        <v>720</v>
      </c>
      <c r="C13432">
        <v>5211.3011787442401</v>
      </c>
      <c r="D13432" t="s">
        <v>2867</v>
      </c>
      <c r="E13432" t="s">
        <v>709</v>
      </c>
    </row>
    <row r="13433" spans="1:5" x14ac:dyDescent="0.25">
      <c r="A13433" t="s">
        <v>2826</v>
      </c>
      <c r="B13433" t="s">
        <v>720</v>
      </c>
      <c r="C13433">
        <v>5244.8466660328204</v>
      </c>
      <c r="D13433" t="s">
        <v>2867</v>
      </c>
      <c r="E13433" t="s">
        <v>709</v>
      </c>
    </row>
    <row r="13434" spans="1:5" x14ac:dyDescent="0.25">
      <c r="A13434" t="s">
        <v>2259</v>
      </c>
      <c r="B13434" t="s">
        <v>720</v>
      </c>
      <c r="C13434">
        <v>5278.9243981386599</v>
      </c>
      <c r="D13434" t="s">
        <v>2867</v>
      </c>
      <c r="E13434" t="s">
        <v>709</v>
      </c>
    </row>
    <row r="13435" spans="1:5" x14ac:dyDescent="0.25">
      <c r="A13435" t="s">
        <v>2155</v>
      </c>
      <c r="B13435" t="s">
        <v>720</v>
      </c>
      <c r="C13435">
        <v>5299.2566820101001</v>
      </c>
      <c r="D13435" t="s">
        <v>2867</v>
      </c>
      <c r="E13435" t="s">
        <v>709</v>
      </c>
    </row>
    <row r="13436" spans="1:5" x14ac:dyDescent="0.25">
      <c r="A13436" t="s">
        <v>2194</v>
      </c>
      <c r="B13436" t="s">
        <v>720</v>
      </c>
      <c r="C13436">
        <v>5544.1390340276603</v>
      </c>
      <c r="D13436" t="s">
        <v>2867</v>
      </c>
      <c r="E13436" t="s">
        <v>709</v>
      </c>
    </row>
    <row r="13437" spans="1:5" x14ac:dyDescent="0.25">
      <c r="A13437" t="s">
        <v>2157</v>
      </c>
      <c r="B13437" t="s">
        <v>720</v>
      </c>
      <c r="C13437">
        <v>5607.7046496104304</v>
      </c>
      <c r="D13437" t="s">
        <v>2867</v>
      </c>
      <c r="E13437" t="s">
        <v>709</v>
      </c>
    </row>
    <row r="13438" spans="1:5" x14ac:dyDescent="0.25">
      <c r="A13438" t="s">
        <v>2625</v>
      </c>
      <c r="B13438" t="s">
        <v>720</v>
      </c>
      <c r="C13438">
        <v>5682.1385369204299</v>
      </c>
      <c r="D13438" t="s">
        <v>2867</v>
      </c>
      <c r="E13438" t="s">
        <v>709</v>
      </c>
    </row>
    <row r="13439" spans="1:5" x14ac:dyDescent="0.25">
      <c r="A13439" t="s">
        <v>2805</v>
      </c>
      <c r="B13439" t="s">
        <v>720</v>
      </c>
      <c r="C13439">
        <v>5683.9140697839002</v>
      </c>
      <c r="D13439" t="s">
        <v>2867</v>
      </c>
      <c r="E13439" t="s">
        <v>709</v>
      </c>
    </row>
    <row r="13440" spans="1:5" x14ac:dyDescent="0.25">
      <c r="A13440" t="s">
        <v>2348</v>
      </c>
      <c r="B13440" t="s">
        <v>720</v>
      </c>
      <c r="C13440">
        <v>5826.7318834985399</v>
      </c>
      <c r="D13440" t="s">
        <v>2867</v>
      </c>
      <c r="E13440" t="s">
        <v>709</v>
      </c>
    </row>
    <row r="13441" spans="1:5" x14ac:dyDescent="0.25">
      <c r="A13441" t="s">
        <v>2404</v>
      </c>
      <c r="B13441" t="s">
        <v>720</v>
      </c>
      <c r="C13441">
        <v>5912.4384706329301</v>
      </c>
      <c r="D13441" t="s">
        <v>2867</v>
      </c>
      <c r="E13441" t="s">
        <v>709</v>
      </c>
    </row>
    <row r="13442" spans="1:5" x14ac:dyDescent="0.25">
      <c r="A13442" t="s">
        <v>2500</v>
      </c>
      <c r="B13442" t="s">
        <v>720</v>
      </c>
      <c r="C13442">
        <v>5917.6803558504398</v>
      </c>
      <c r="D13442" t="s">
        <v>2867</v>
      </c>
      <c r="E13442" t="s">
        <v>709</v>
      </c>
    </row>
    <row r="13443" spans="1:5" x14ac:dyDescent="0.25">
      <c r="A13443" t="s">
        <v>2195</v>
      </c>
      <c r="B13443" t="s">
        <v>720</v>
      </c>
      <c r="C13443">
        <v>6039.5653404000304</v>
      </c>
      <c r="D13443" t="s">
        <v>2867</v>
      </c>
      <c r="E13443" t="s">
        <v>709</v>
      </c>
    </row>
    <row r="13444" spans="1:5" x14ac:dyDescent="0.25">
      <c r="A13444" t="s">
        <v>2620</v>
      </c>
      <c r="B13444" t="s">
        <v>720</v>
      </c>
      <c r="C13444">
        <v>6052.0297537484403</v>
      </c>
      <c r="D13444" t="s">
        <v>2867</v>
      </c>
      <c r="E13444" t="s">
        <v>709</v>
      </c>
    </row>
    <row r="13445" spans="1:5" x14ac:dyDescent="0.25">
      <c r="A13445" t="s">
        <v>2631</v>
      </c>
      <c r="B13445" t="s">
        <v>720</v>
      </c>
      <c r="C13445">
        <v>6253.9728785241296</v>
      </c>
      <c r="D13445" t="s">
        <v>2867</v>
      </c>
      <c r="E13445" t="s">
        <v>709</v>
      </c>
    </row>
    <row r="13446" spans="1:5" x14ac:dyDescent="0.25">
      <c r="A13446" t="s">
        <v>2554</v>
      </c>
      <c r="B13446" t="s">
        <v>720</v>
      </c>
      <c r="C13446">
        <v>6273.8172943540603</v>
      </c>
      <c r="D13446" t="s">
        <v>2867</v>
      </c>
      <c r="E13446" t="s">
        <v>709</v>
      </c>
    </row>
    <row r="13447" spans="1:5" x14ac:dyDescent="0.25">
      <c r="A13447" t="s">
        <v>2257</v>
      </c>
      <c r="B13447" t="s">
        <v>720</v>
      </c>
      <c r="C13447">
        <v>6293.11025970429</v>
      </c>
      <c r="D13447" t="s">
        <v>2867</v>
      </c>
      <c r="E13447" t="s">
        <v>709</v>
      </c>
    </row>
    <row r="13448" spans="1:5" x14ac:dyDescent="0.25">
      <c r="A13448" t="s">
        <v>2594</v>
      </c>
      <c r="B13448" t="s">
        <v>720</v>
      </c>
      <c r="C13448">
        <v>6782.8485929509998</v>
      </c>
      <c r="D13448" t="s">
        <v>2867</v>
      </c>
      <c r="E13448" t="s">
        <v>709</v>
      </c>
    </row>
    <row r="13449" spans="1:5" x14ac:dyDescent="0.25">
      <c r="A13449" t="s">
        <v>2495</v>
      </c>
      <c r="B13449" t="s">
        <v>720</v>
      </c>
      <c r="C13449">
        <v>6846.7057712886299</v>
      </c>
      <c r="D13449" t="s">
        <v>2867</v>
      </c>
      <c r="E13449" t="s">
        <v>709</v>
      </c>
    </row>
    <row r="13450" spans="1:5" x14ac:dyDescent="0.25">
      <c r="A13450" t="s">
        <v>2632</v>
      </c>
      <c r="B13450" t="s">
        <v>720</v>
      </c>
      <c r="C13450">
        <v>7056.0182116000897</v>
      </c>
      <c r="D13450" t="s">
        <v>2867</v>
      </c>
      <c r="E13450" t="s">
        <v>709</v>
      </c>
    </row>
    <row r="13451" spans="1:5" x14ac:dyDescent="0.25">
      <c r="A13451" t="s">
        <v>2095</v>
      </c>
      <c r="B13451" t="s">
        <v>720</v>
      </c>
      <c r="C13451">
        <v>7070.7798603655801</v>
      </c>
      <c r="D13451" t="s">
        <v>2867</v>
      </c>
      <c r="E13451" t="s">
        <v>709</v>
      </c>
    </row>
    <row r="13452" spans="1:5" x14ac:dyDescent="0.25">
      <c r="A13452" t="s">
        <v>2185</v>
      </c>
      <c r="B13452" t="s">
        <v>720</v>
      </c>
      <c r="C13452">
        <v>7420.6021498582604</v>
      </c>
      <c r="D13452" t="s">
        <v>2867</v>
      </c>
      <c r="E13452" t="s">
        <v>709</v>
      </c>
    </row>
    <row r="13453" spans="1:5" x14ac:dyDescent="0.25">
      <c r="A13453" t="s">
        <v>2174</v>
      </c>
      <c r="B13453" t="s">
        <v>720</v>
      </c>
      <c r="C13453">
        <v>7492.4831961058098</v>
      </c>
      <c r="D13453" t="s">
        <v>2867</v>
      </c>
      <c r="E13453" t="s">
        <v>709</v>
      </c>
    </row>
    <row r="13454" spans="1:5" x14ac:dyDescent="0.25">
      <c r="A13454" t="s">
        <v>2133</v>
      </c>
      <c r="B13454" t="s">
        <v>720</v>
      </c>
      <c r="C13454">
        <v>7651.5627113426799</v>
      </c>
      <c r="D13454" t="s">
        <v>2867</v>
      </c>
      <c r="E13454" t="s">
        <v>709</v>
      </c>
    </row>
    <row r="13455" spans="1:5" x14ac:dyDescent="0.25">
      <c r="A13455" t="s">
        <v>2171</v>
      </c>
      <c r="B13455" t="s">
        <v>720</v>
      </c>
      <c r="C13455">
        <v>7668.6009857102699</v>
      </c>
      <c r="D13455" t="s">
        <v>2867</v>
      </c>
      <c r="E13455" t="s">
        <v>709</v>
      </c>
    </row>
    <row r="13456" spans="1:5" x14ac:dyDescent="0.25">
      <c r="A13456" t="s">
        <v>2363</v>
      </c>
      <c r="B13456" t="s">
        <v>720</v>
      </c>
      <c r="C13456">
        <v>7777.1515781181697</v>
      </c>
      <c r="D13456" t="s">
        <v>2867</v>
      </c>
      <c r="E13456" t="s">
        <v>709</v>
      </c>
    </row>
    <row r="13457" spans="1:5" x14ac:dyDescent="0.25">
      <c r="A13457" t="s">
        <v>2553</v>
      </c>
      <c r="B13457" t="s">
        <v>720</v>
      </c>
      <c r="C13457">
        <v>7868.4346426331404</v>
      </c>
      <c r="D13457" t="s">
        <v>2867</v>
      </c>
      <c r="E13457" t="s">
        <v>709</v>
      </c>
    </row>
    <row r="13458" spans="1:5" x14ac:dyDescent="0.25">
      <c r="A13458" t="s">
        <v>2260</v>
      </c>
      <c r="B13458" t="s">
        <v>720</v>
      </c>
      <c r="C13458">
        <v>7960.3170241567204</v>
      </c>
      <c r="D13458" t="s">
        <v>2867</v>
      </c>
      <c r="E13458" t="s">
        <v>709</v>
      </c>
    </row>
    <row r="13459" spans="1:5" x14ac:dyDescent="0.25">
      <c r="A13459" t="s">
        <v>2362</v>
      </c>
      <c r="B13459" t="s">
        <v>720</v>
      </c>
      <c r="C13459">
        <v>8177.1151521261199</v>
      </c>
      <c r="D13459" t="s">
        <v>2867</v>
      </c>
      <c r="E13459" t="s">
        <v>709</v>
      </c>
    </row>
    <row r="13460" spans="1:5" x14ac:dyDescent="0.25">
      <c r="A13460" t="s">
        <v>2596</v>
      </c>
      <c r="B13460" t="s">
        <v>720</v>
      </c>
      <c r="C13460">
        <v>8519.4838336692701</v>
      </c>
      <c r="D13460" t="s">
        <v>2867</v>
      </c>
      <c r="E13460" t="s">
        <v>709</v>
      </c>
    </row>
    <row r="13461" spans="1:5" x14ac:dyDescent="0.25">
      <c r="A13461" t="s">
        <v>2132</v>
      </c>
      <c r="B13461" t="s">
        <v>720</v>
      </c>
      <c r="C13461">
        <v>8797.2402898697892</v>
      </c>
      <c r="D13461" t="s">
        <v>2867</v>
      </c>
      <c r="E13461" t="s">
        <v>709</v>
      </c>
    </row>
    <row r="13462" spans="1:5" x14ac:dyDescent="0.25">
      <c r="A13462" t="s">
        <v>2595</v>
      </c>
      <c r="B13462" t="s">
        <v>720</v>
      </c>
      <c r="C13462">
        <v>8807.1736588430504</v>
      </c>
      <c r="D13462" t="s">
        <v>2867</v>
      </c>
      <c r="E13462" t="s">
        <v>709</v>
      </c>
    </row>
    <row r="13463" spans="1:5" x14ac:dyDescent="0.25">
      <c r="A13463" t="s">
        <v>2175</v>
      </c>
      <c r="B13463" t="s">
        <v>720</v>
      </c>
      <c r="C13463">
        <v>8822.7617514609192</v>
      </c>
      <c r="D13463" t="s">
        <v>2867</v>
      </c>
      <c r="E13463" t="s">
        <v>709</v>
      </c>
    </row>
    <row r="13464" spans="1:5" x14ac:dyDescent="0.25">
      <c r="A13464" t="s">
        <v>2628</v>
      </c>
      <c r="B13464" t="s">
        <v>720</v>
      </c>
      <c r="C13464">
        <v>9475.1761402958491</v>
      </c>
      <c r="D13464" t="s">
        <v>2867</v>
      </c>
      <c r="E13464" t="s">
        <v>709</v>
      </c>
    </row>
    <row r="13465" spans="1:5" x14ac:dyDescent="0.25">
      <c r="A13465" t="s">
        <v>2474</v>
      </c>
      <c r="B13465" t="s">
        <v>720</v>
      </c>
      <c r="C13465">
        <v>9755.9133989652091</v>
      </c>
      <c r="D13465" t="s">
        <v>2867</v>
      </c>
      <c r="E13465" t="s">
        <v>709</v>
      </c>
    </row>
    <row r="13466" spans="1:5" x14ac:dyDescent="0.25">
      <c r="A13466" t="s">
        <v>2186</v>
      </c>
      <c r="B13466" t="s">
        <v>720</v>
      </c>
      <c r="C13466">
        <v>9836.1234142687408</v>
      </c>
      <c r="D13466" t="s">
        <v>2867</v>
      </c>
      <c r="E13466" t="s">
        <v>709</v>
      </c>
    </row>
    <row r="13467" spans="1:5" x14ac:dyDescent="0.25">
      <c r="A13467" t="s">
        <v>2804</v>
      </c>
      <c r="B13467" t="s">
        <v>720</v>
      </c>
      <c r="C13467">
        <v>9912.6332155390501</v>
      </c>
      <c r="D13467" t="s">
        <v>2867</v>
      </c>
      <c r="E13467" t="s">
        <v>709</v>
      </c>
    </row>
    <row r="13468" spans="1:5" x14ac:dyDescent="0.25">
      <c r="A13468" t="s">
        <v>2476</v>
      </c>
      <c r="B13468" t="s">
        <v>720</v>
      </c>
      <c r="C13468">
        <v>9928.0180762923192</v>
      </c>
      <c r="D13468" t="s">
        <v>2867</v>
      </c>
      <c r="E13468" t="s">
        <v>709</v>
      </c>
    </row>
    <row r="13469" spans="1:5" x14ac:dyDescent="0.25">
      <c r="A13469" t="s">
        <v>2094</v>
      </c>
      <c r="B13469" t="s">
        <v>720</v>
      </c>
      <c r="C13469">
        <v>9933.4904698487098</v>
      </c>
      <c r="D13469" t="s">
        <v>2867</v>
      </c>
      <c r="E13469" t="s">
        <v>709</v>
      </c>
    </row>
    <row r="13470" spans="1:5" x14ac:dyDescent="0.25">
      <c r="A13470" t="s">
        <v>2621</v>
      </c>
      <c r="B13470" t="s">
        <v>720</v>
      </c>
      <c r="C13470">
        <v>11687.2985481951</v>
      </c>
      <c r="D13470" t="s">
        <v>2867</v>
      </c>
      <c r="E13470" t="s">
        <v>709</v>
      </c>
    </row>
    <row r="13471" spans="1:5" x14ac:dyDescent="0.25">
      <c r="A13471" t="s">
        <v>2154</v>
      </c>
      <c r="B13471" t="s">
        <v>720</v>
      </c>
      <c r="C13471">
        <v>13117.260872339701</v>
      </c>
      <c r="D13471" t="s">
        <v>2867</v>
      </c>
      <c r="E13471" t="s">
        <v>709</v>
      </c>
    </row>
    <row r="13472" spans="1:5" x14ac:dyDescent="0.25">
      <c r="A13472" t="s">
        <v>2629</v>
      </c>
      <c r="B13472" t="s">
        <v>720</v>
      </c>
      <c r="C13472">
        <v>16881.5591465016</v>
      </c>
      <c r="D13472" t="s">
        <v>2867</v>
      </c>
      <c r="E13472" t="s">
        <v>709</v>
      </c>
    </row>
    <row r="13473" spans="1:5" x14ac:dyDescent="0.25">
      <c r="A13473" t="s">
        <v>1167</v>
      </c>
      <c r="B13473" t="s">
        <v>720</v>
      </c>
      <c r="C13473" s="108">
        <v>827.67743386676091</v>
      </c>
      <c r="D13473" t="s">
        <v>2867</v>
      </c>
      <c r="E13473" t="s">
        <v>709</v>
      </c>
    </row>
    <row r="13474" spans="1:5" x14ac:dyDescent="0.25">
      <c r="A13474" t="s">
        <v>1706</v>
      </c>
      <c r="B13474" t="s">
        <v>720</v>
      </c>
      <c r="C13474" s="108">
        <v>1406.9933941091431</v>
      </c>
      <c r="D13474" t="s">
        <v>2867</v>
      </c>
      <c r="E13474" t="s">
        <v>709</v>
      </c>
    </row>
    <row r="13475" spans="1:5" x14ac:dyDescent="0.25">
      <c r="A13475" t="s">
        <v>2349</v>
      </c>
      <c r="B13475" t="s">
        <v>720</v>
      </c>
      <c r="C13475" s="108">
        <v>864.46508868131946</v>
      </c>
      <c r="D13475" t="s">
        <v>2867</v>
      </c>
      <c r="E13475" t="s">
        <v>709</v>
      </c>
    </row>
    <row r="13476" spans="1:5" x14ac:dyDescent="0.25">
      <c r="A13476" t="s">
        <v>2806</v>
      </c>
      <c r="B13476" t="s">
        <v>720</v>
      </c>
      <c r="C13476" s="108">
        <v>1950.6725514875584</v>
      </c>
      <c r="D13476" t="s">
        <v>2867</v>
      </c>
      <c r="E13476" t="s">
        <v>709</v>
      </c>
    </row>
    <row r="13477" spans="1:5" x14ac:dyDescent="0.25">
      <c r="A13477" t="s">
        <v>710</v>
      </c>
      <c r="B13477" t="s">
        <v>2868</v>
      </c>
      <c r="C13477">
        <v>1977.1237280690343</v>
      </c>
      <c r="D13477" t="s">
        <v>2867</v>
      </c>
      <c r="E13477" t="s">
        <v>711</v>
      </c>
    </row>
    <row r="13478" spans="1:5" x14ac:dyDescent="0.25">
      <c r="A13478" t="s">
        <v>713</v>
      </c>
      <c r="B13478" t="s">
        <v>2868</v>
      </c>
      <c r="C13478">
        <v>3204.8520753637904</v>
      </c>
      <c r="D13478" t="s">
        <v>2867</v>
      </c>
      <c r="E13478" t="s">
        <v>711</v>
      </c>
    </row>
    <row r="13479" spans="1:5" x14ac:dyDescent="0.25">
      <c r="A13479" t="s">
        <v>715</v>
      </c>
      <c r="B13479" t="s">
        <v>2868</v>
      </c>
      <c r="C13479">
        <v>2769.2283367519826</v>
      </c>
      <c r="D13479" t="s">
        <v>2867</v>
      </c>
      <c r="E13479" t="s">
        <v>711</v>
      </c>
    </row>
    <row r="13480" spans="1:5" x14ac:dyDescent="0.25">
      <c r="A13480" t="s">
        <v>719</v>
      </c>
      <c r="B13480" t="s">
        <v>2868</v>
      </c>
      <c r="C13480">
        <v>1857.076465909968</v>
      </c>
      <c r="D13480" t="s">
        <v>2867</v>
      </c>
      <c r="E13480" t="s">
        <v>711</v>
      </c>
    </row>
    <row r="13481" spans="1:5" x14ac:dyDescent="0.25">
      <c r="A13481" t="s">
        <v>723</v>
      </c>
      <c r="B13481" t="s">
        <v>2868</v>
      </c>
      <c r="C13481">
        <v>2073.8763850254668</v>
      </c>
      <c r="D13481" t="s">
        <v>2867</v>
      </c>
      <c r="E13481" t="s">
        <v>711</v>
      </c>
    </row>
    <row r="13482" spans="1:5" x14ac:dyDescent="0.25">
      <c r="A13482" t="s">
        <v>724</v>
      </c>
      <c r="B13482" t="s">
        <v>2868</v>
      </c>
      <c r="C13482">
        <v>1545.2658476837605</v>
      </c>
      <c r="D13482" t="s">
        <v>2867</v>
      </c>
      <c r="E13482" t="s">
        <v>711</v>
      </c>
    </row>
    <row r="13483" spans="1:5" x14ac:dyDescent="0.25">
      <c r="A13483" t="s">
        <v>725</v>
      </c>
      <c r="B13483" t="s">
        <v>2868</v>
      </c>
      <c r="C13483">
        <v>3713.6443182735547</v>
      </c>
      <c r="D13483" t="s">
        <v>2867</v>
      </c>
      <c r="E13483" t="s">
        <v>711</v>
      </c>
    </row>
    <row r="13484" spans="1:5" x14ac:dyDescent="0.25">
      <c r="A13484" t="s">
        <v>727</v>
      </c>
      <c r="B13484" t="s">
        <v>2868</v>
      </c>
      <c r="C13484">
        <v>554.90284201764655</v>
      </c>
      <c r="D13484" t="s">
        <v>2867</v>
      </c>
      <c r="E13484" t="s">
        <v>711</v>
      </c>
    </row>
    <row r="13485" spans="1:5" x14ac:dyDescent="0.25">
      <c r="A13485" t="s">
        <v>729</v>
      </c>
      <c r="B13485" t="s">
        <v>2868</v>
      </c>
      <c r="C13485">
        <v>754.82224950497312</v>
      </c>
      <c r="D13485" t="s">
        <v>2867</v>
      </c>
      <c r="E13485" t="s">
        <v>711</v>
      </c>
    </row>
    <row r="13486" spans="1:5" x14ac:dyDescent="0.25">
      <c r="A13486" t="s">
        <v>731</v>
      </c>
      <c r="B13486" t="s">
        <v>2868</v>
      </c>
      <c r="C13486">
        <v>576.03399828937427</v>
      </c>
      <c r="D13486" t="s">
        <v>2867</v>
      </c>
      <c r="E13486" t="s">
        <v>711</v>
      </c>
    </row>
    <row r="13487" spans="1:5" x14ac:dyDescent="0.25">
      <c r="A13487" t="s">
        <v>733</v>
      </c>
      <c r="B13487" t="s">
        <v>2868</v>
      </c>
      <c r="C13487">
        <v>2143.5332774149397</v>
      </c>
      <c r="D13487" t="s">
        <v>2867</v>
      </c>
      <c r="E13487" t="s">
        <v>711</v>
      </c>
    </row>
    <row r="13488" spans="1:5" x14ac:dyDescent="0.25">
      <c r="A13488" t="s">
        <v>735</v>
      </c>
      <c r="B13488" t="s">
        <v>2868</v>
      </c>
      <c r="C13488">
        <v>2179.0095346272574</v>
      </c>
      <c r="D13488" t="s">
        <v>2867</v>
      </c>
      <c r="E13488" t="s">
        <v>711</v>
      </c>
    </row>
    <row r="13489" spans="1:5" x14ac:dyDescent="0.25">
      <c r="A13489" t="s">
        <v>739</v>
      </c>
      <c r="B13489" t="s">
        <v>2868</v>
      </c>
      <c r="C13489">
        <v>184.245256402889</v>
      </c>
      <c r="D13489" t="s">
        <v>2867</v>
      </c>
      <c r="E13489" t="s">
        <v>711</v>
      </c>
    </row>
    <row r="13490" spans="1:5" x14ac:dyDescent="0.25">
      <c r="A13490" t="s">
        <v>741</v>
      </c>
      <c r="B13490" t="s">
        <v>2868</v>
      </c>
      <c r="C13490">
        <v>121.081924118861</v>
      </c>
      <c r="D13490" t="s">
        <v>2867</v>
      </c>
      <c r="E13490" t="s">
        <v>711</v>
      </c>
    </row>
    <row r="13491" spans="1:5" x14ac:dyDescent="0.25">
      <c r="A13491" t="s">
        <v>196</v>
      </c>
      <c r="B13491" t="s">
        <v>2868</v>
      </c>
      <c r="C13491">
        <v>147.443920238842</v>
      </c>
      <c r="D13491" t="s">
        <v>2867</v>
      </c>
      <c r="E13491" t="s">
        <v>711</v>
      </c>
    </row>
    <row r="13492" spans="1:5" x14ac:dyDescent="0.25">
      <c r="A13492" t="s">
        <v>744</v>
      </c>
      <c r="B13492" t="s">
        <v>2868</v>
      </c>
      <c r="C13492">
        <v>153.82117538244177</v>
      </c>
      <c r="D13492" t="s">
        <v>2867</v>
      </c>
      <c r="E13492" t="s">
        <v>711</v>
      </c>
    </row>
    <row r="13493" spans="1:5" x14ac:dyDescent="0.25">
      <c r="A13493" t="s">
        <v>746</v>
      </c>
      <c r="B13493" t="s">
        <v>2868</v>
      </c>
      <c r="C13493">
        <v>144.31083017169499</v>
      </c>
      <c r="D13493" t="s">
        <v>2867</v>
      </c>
      <c r="E13493" t="s">
        <v>711</v>
      </c>
    </row>
    <row r="13494" spans="1:5" x14ac:dyDescent="0.25">
      <c r="A13494" t="s">
        <v>748</v>
      </c>
      <c r="B13494" t="s">
        <v>2868</v>
      </c>
      <c r="C13494">
        <v>161.44626869542299</v>
      </c>
      <c r="D13494" t="s">
        <v>2867</v>
      </c>
      <c r="E13494" t="s">
        <v>711</v>
      </c>
    </row>
    <row r="13495" spans="1:5" x14ac:dyDescent="0.25">
      <c r="A13495" t="s">
        <v>750</v>
      </c>
      <c r="B13495" t="s">
        <v>2868</v>
      </c>
      <c r="C13495">
        <v>562.86468593794018</v>
      </c>
      <c r="D13495" t="s">
        <v>2867</v>
      </c>
      <c r="E13495" t="s">
        <v>711</v>
      </c>
    </row>
    <row r="13496" spans="1:5" x14ac:dyDescent="0.25">
      <c r="A13496" t="s">
        <v>752</v>
      </c>
      <c r="B13496" t="s">
        <v>2868</v>
      </c>
      <c r="C13496">
        <v>811.74613355910685</v>
      </c>
      <c r="D13496" t="s">
        <v>2867</v>
      </c>
      <c r="E13496" t="s">
        <v>711</v>
      </c>
    </row>
    <row r="13497" spans="1:5" x14ac:dyDescent="0.25">
      <c r="A13497" t="s">
        <v>754</v>
      </c>
      <c r="B13497" t="s">
        <v>2868</v>
      </c>
      <c r="C13497">
        <v>531.25248473684962</v>
      </c>
      <c r="D13497" t="s">
        <v>2867</v>
      </c>
      <c r="E13497" t="s">
        <v>711</v>
      </c>
    </row>
    <row r="13498" spans="1:5" x14ac:dyDescent="0.25">
      <c r="A13498" t="s">
        <v>756</v>
      </c>
      <c r="B13498" t="s">
        <v>2868</v>
      </c>
      <c r="C13498">
        <v>560.87585635828782</v>
      </c>
      <c r="D13498" t="s">
        <v>2867</v>
      </c>
      <c r="E13498" t="s">
        <v>711</v>
      </c>
    </row>
    <row r="13499" spans="1:5" x14ac:dyDescent="0.25">
      <c r="A13499" t="s">
        <v>758</v>
      </c>
      <c r="B13499" t="s">
        <v>2868</v>
      </c>
      <c r="C13499">
        <v>891.3146530896696</v>
      </c>
      <c r="D13499" t="s">
        <v>2867</v>
      </c>
      <c r="E13499" t="s">
        <v>711</v>
      </c>
    </row>
    <row r="13500" spans="1:5" x14ac:dyDescent="0.25">
      <c r="A13500" t="s">
        <v>760</v>
      </c>
      <c r="B13500" t="s">
        <v>2868</v>
      </c>
      <c r="C13500">
        <v>776.4302092265558</v>
      </c>
      <c r="D13500" t="s">
        <v>2867</v>
      </c>
      <c r="E13500" t="s">
        <v>711</v>
      </c>
    </row>
    <row r="13501" spans="1:5" x14ac:dyDescent="0.25">
      <c r="A13501" t="s">
        <v>762</v>
      </c>
      <c r="B13501" t="s">
        <v>2868</v>
      </c>
      <c r="C13501">
        <v>377.8599858814087</v>
      </c>
      <c r="D13501" t="s">
        <v>2867</v>
      </c>
      <c r="E13501" t="s">
        <v>711</v>
      </c>
    </row>
    <row r="13502" spans="1:5" x14ac:dyDescent="0.25">
      <c r="A13502" t="s">
        <v>765</v>
      </c>
      <c r="B13502" t="s">
        <v>2868</v>
      </c>
      <c r="C13502">
        <v>90.063095223849402</v>
      </c>
      <c r="D13502" t="s">
        <v>2867</v>
      </c>
      <c r="E13502" t="s">
        <v>711</v>
      </c>
    </row>
    <row r="13503" spans="1:5" x14ac:dyDescent="0.25">
      <c r="A13503" t="s">
        <v>766</v>
      </c>
      <c r="B13503" t="s">
        <v>2868</v>
      </c>
      <c r="C13503">
        <v>108.498597913856</v>
      </c>
      <c r="D13503" t="s">
        <v>2867</v>
      </c>
      <c r="E13503" t="s">
        <v>711</v>
      </c>
    </row>
    <row r="13504" spans="1:5" x14ac:dyDescent="0.25">
      <c r="A13504" t="s">
        <v>767</v>
      </c>
      <c r="B13504" t="s">
        <v>2868</v>
      </c>
      <c r="C13504">
        <v>147.59384638856699</v>
      </c>
      <c r="D13504" t="s">
        <v>2867</v>
      </c>
      <c r="E13504" t="s">
        <v>711</v>
      </c>
    </row>
    <row r="13505" spans="1:5" x14ac:dyDescent="0.25">
      <c r="A13505" t="s">
        <v>769</v>
      </c>
      <c r="B13505" t="s">
        <v>2868</v>
      </c>
      <c r="C13505">
        <v>112.787873274777</v>
      </c>
      <c r="D13505" t="s">
        <v>2867</v>
      </c>
      <c r="E13505" t="s">
        <v>711</v>
      </c>
    </row>
    <row r="13506" spans="1:5" x14ac:dyDescent="0.25">
      <c r="A13506" t="s">
        <v>771</v>
      </c>
      <c r="B13506" t="s">
        <v>2868</v>
      </c>
      <c r="C13506">
        <v>85.608738235215796</v>
      </c>
      <c r="D13506" t="s">
        <v>2867</v>
      </c>
      <c r="E13506" t="s">
        <v>711</v>
      </c>
    </row>
    <row r="13507" spans="1:5" x14ac:dyDescent="0.25">
      <c r="A13507" t="s">
        <v>773</v>
      </c>
      <c r="B13507" t="s">
        <v>2868</v>
      </c>
      <c r="C13507">
        <v>93.779409004054401</v>
      </c>
      <c r="D13507" t="s">
        <v>2867</v>
      </c>
      <c r="E13507" t="s">
        <v>711</v>
      </c>
    </row>
    <row r="13508" spans="1:5" x14ac:dyDescent="0.25">
      <c r="A13508" t="s">
        <v>775</v>
      </c>
      <c r="B13508" t="s">
        <v>2868</v>
      </c>
      <c r="C13508">
        <v>101.87006351577401</v>
      </c>
      <c r="D13508" t="s">
        <v>2867</v>
      </c>
      <c r="E13508" t="s">
        <v>711</v>
      </c>
    </row>
    <row r="13509" spans="1:5" x14ac:dyDescent="0.25">
      <c r="A13509" t="s">
        <v>777</v>
      </c>
      <c r="B13509" t="s">
        <v>2868</v>
      </c>
      <c r="C13509">
        <v>115.146102452473</v>
      </c>
      <c r="D13509" t="s">
        <v>2867</v>
      </c>
      <c r="E13509" t="s">
        <v>711</v>
      </c>
    </row>
    <row r="13510" spans="1:5" x14ac:dyDescent="0.25">
      <c r="A13510" t="s">
        <v>779</v>
      </c>
      <c r="B13510" t="s">
        <v>2868</v>
      </c>
      <c r="C13510">
        <v>121.876128240342</v>
      </c>
      <c r="D13510" t="s">
        <v>2867</v>
      </c>
      <c r="E13510" t="s">
        <v>711</v>
      </c>
    </row>
    <row r="13511" spans="1:5" x14ac:dyDescent="0.25">
      <c r="A13511" t="s">
        <v>781</v>
      </c>
      <c r="B13511" t="s">
        <v>2868</v>
      </c>
      <c r="C13511">
        <v>119.47791416969601</v>
      </c>
      <c r="D13511" t="s">
        <v>2867</v>
      </c>
      <c r="E13511" t="s">
        <v>711</v>
      </c>
    </row>
    <row r="13512" spans="1:5" x14ac:dyDescent="0.25">
      <c r="A13512" t="s">
        <v>783</v>
      </c>
      <c r="B13512" t="s">
        <v>2868</v>
      </c>
      <c r="C13512">
        <v>128.59722361292799</v>
      </c>
      <c r="D13512" t="s">
        <v>2867</v>
      </c>
      <c r="E13512" t="s">
        <v>711</v>
      </c>
    </row>
    <row r="13513" spans="1:5" x14ac:dyDescent="0.25">
      <c r="A13513" t="s">
        <v>785</v>
      </c>
      <c r="B13513" t="s">
        <v>2868</v>
      </c>
      <c r="C13513">
        <v>139.13491894312673</v>
      </c>
      <c r="D13513" t="s">
        <v>2867</v>
      </c>
      <c r="E13513" t="s">
        <v>711</v>
      </c>
    </row>
    <row r="13514" spans="1:5" x14ac:dyDescent="0.25">
      <c r="A13514" t="s">
        <v>787</v>
      </c>
      <c r="B13514" t="s">
        <v>2868</v>
      </c>
      <c r="C13514">
        <v>94.196685960111395</v>
      </c>
      <c r="D13514" t="s">
        <v>2867</v>
      </c>
      <c r="E13514" t="s">
        <v>711</v>
      </c>
    </row>
    <row r="13515" spans="1:5" x14ac:dyDescent="0.25">
      <c r="A13515" t="s">
        <v>1168</v>
      </c>
      <c r="B13515" t="s">
        <v>2868</v>
      </c>
      <c r="C13515">
        <v>3689.8276067872912</v>
      </c>
      <c r="D13515" t="s">
        <v>2867</v>
      </c>
      <c r="E13515" t="s">
        <v>711</v>
      </c>
    </row>
    <row r="13516" spans="1:5" x14ac:dyDescent="0.25">
      <c r="A13516" t="s">
        <v>1169</v>
      </c>
      <c r="B13516" t="s">
        <v>2868</v>
      </c>
      <c r="C13516">
        <v>5183.7568487245007</v>
      </c>
      <c r="D13516" t="s">
        <v>2867</v>
      </c>
      <c r="E13516" t="s">
        <v>711</v>
      </c>
    </row>
    <row r="13517" spans="1:5" x14ac:dyDescent="0.25">
      <c r="A13517" t="s">
        <v>1170</v>
      </c>
      <c r="B13517" t="s">
        <v>2868</v>
      </c>
      <c r="C13517">
        <v>3913.5279501360487</v>
      </c>
      <c r="D13517" t="s">
        <v>2867</v>
      </c>
      <c r="E13517" t="s">
        <v>711</v>
      </c>
    </row>
    <row r="13518" spans="1:5" x14ac:dyDescent="0.25">
      <c r="A13518" t="s">
        <v>1186</v>
      </c>
      <c r="B13518" t="s">
        <v>2868</v>
      </c>
      <c r="C13518">
        <v>3243.9983475311597</v>
      </c>
      <c r="D13518" t="s">
        <v>2867</v>
      </c>
      <c r="E13518" t="s">
        <v>711</v>
      </c>
    </row>
    <row r="13519" spans="1:5" x14ac:dyDescent="0.25">
      <c r="A13519" t="s">
        <v>1187</v>
      </c>
      <c r="B13519" t="s">
        <v>2868</v>
      </c>
      <c r="C13519">
        <v>2966.8053502340599</v>
      </c>
      <c r="D13519" t="s">
        <v>2867</v>
      </c>
      <c r="E13519" t="s">
        <v>711</v>
      </c>
    </row>
    <row r="13520" spans="1:5" x14ac:dyDescent="0.25">
      <c r="A13520" t="s">
        <v>792</v>
      </c>
      <c r="B13520" t="s">
        <v>2868</v>
      </c>
      <c r="C13520">
        <v>1645.1053372318199</v>
      </c>
      <c r="D13520" t="s">
        <v>2867</v>
      </c>
      <c r="E13520" t="s">
        <v>711</v>
      </c>
    </row>
    <row r="13521" spans="1:5" x14ac:dyDescent="0.25">
      <c r="A13521" t="s">
        <v>794</v>
      </c>
      <c r="B13521" t="s">
        <v>2868</v>
      </c>
      <c r="C13521">
        <v>1667.1701390333603</v>
      </c>
      <c r="D13521" t="s">
        <v>2867</v>
      </c>
      <c r="E13521" t="s">
        <v>711</v>
      </c>
    </row>
    <row r="13522" spans="1:5" x14ac:dyDescent="0.25">
      <c r="A13522" t="s">
        <v>796</v>
      </c>
      <c r="B13522" t="s">
        <v>2868</v>
      </c>
      <c r="C13522">
        <v>3077.0842021859698</v>
      </c>
      <c r="D13522" t="s">
        <v>2867</v>
      </c>
      <c r="E13522" t="s">
        <v>711</v>
      </c>
    </row>
    <row r="13523" spans="1:5" x14ac:dyDescent="0.25">
      <c r="A13523" t="s">
        <v>798</v>
      </c>
      <c r="B13523" t="s">
        <v>2868</v>
      </c>
      <c r="C13523">
        <v>1071.3871132449001</v>
      </c>
      <c r="D13523" t="s">
        <v>2867</v>
      </c>
      <c r="E13523" t="s">
        <v>711</v>
      </c>
    </row>
    <row r="13524" spans="1:5" x14ac:dyDescent="0.25">
      <c r="A13524" t="s">
        <v>800</v>
      </c>
      <c r="B13524" t="s">
        <v>2868</v>
      </c>
      <c r="C13524">
        <v>4442.8853122050068</v>
      </c>
      <c r="D13524" t="s">
        <v>2867</v>
      </c>
      <c r="E13524" t="s">
        <v>711</v>
      </c>
    </row>
    <row r="13525" spans="1:5" x14ac:dyDescent="0.25">
      <c r="A13525" t="s">
        <v>802</v>
      </c>
      <c r="B13525" t="s">
        <v>2868</v>
      </c>
      <c r="C13525">
        <v>1679.52546504067</v>
      </c>
      <c r="D13525" t="s">
        <v>2867</v>
      </c>
      <c r="E13525" t="s">
        <v>711</v>
      </c>
    </row>
    <row r="13526" spans="1:5" x14ac:dyDescent="0.25">
      <c r="A13526" t="s">
        <v>803</v>
      </c>
      <c r="B13526" t="s">
        <v>2868</v>
      </c>
      <c r="C13526">
        <v>2900.83999484575</v>
      </c>
      <c r="D13526" t="s">
        <v>2867</v>
      </c>
      <c r="E13526" t="s">
        <v>711</v>
      </c>
    </row>
    <row r="13527" spans="1:5" x14ac:dyDescent="0.25">
      <c r="A13527" t="s">
        <v>804</v>
      </c>
      <c r="B13527" t="s">
        <v>2868</v>
      </c>
      <c r="C13527">
        <v>2939.8839250931073</v>
      </c>
      <c r="D13527" t="s">
        <v>2867</v>
      </c>
      <c r="E13527" t="s">
        <v>711</v>
      </c>
    </row>
    <row r="13528" spans="1:5" x14ac:dyDescent="0.25">
      <c r="A13528" t="s">
        <v>806</v>
      </c>
      <c r="B13528" t="s">
        <v>2868</v>
      </c>
      <c r="C13528">
        <v>3697.8455857753042</v>
      </c>
      <c r="D13528" t="s">
        <v>2867</v>
      </c>
      <c r="E13528" t="s">
        <v>711</v>
      </c>
    </row>
    <row r="13529" spans="1:5" x14ac:dyDescent="0.25">
      <c r="A13529" t="s">
        <v>808</v>
      </c>
      <c r="B13529" t="s">
        <v>2868</v>
      </c>
      <c r="C13529">
        <v>2046.3944989214749</v>
      </c>
      <c r="D13529" t="s">
        <v>2867</v>
      </c>
      <c r="E13529" t="s">
        <v>711</v>
      </c>
    </row>
    <row r="13530" spans="1:5" x14ac:dyDescent="0.25">
      <c r="A13530" t="s">
        <v>810</v>
      </c>
      <c r="B13530" t="s">
        <v>2868</v>
      </c>
      <c r="C13530">
        <v>3387.6984344843704</v>
      </c>
      <c r="D13530" t="s">
        <v>2867</v>
      </c>
      <c r="E13530" t="s">
        <v>711</v>
      </c>
    </row>
    <row r="13531" spans="1:5" x14ac:dyDescent="0.25">
      <c r="A13531" t="s">
        <v>812</v>
      </c>
      <c r="B13531" t="s">
        <v>2868</v>
      </c>
      <c r="C13531">
        <v>2767.6247646690499</v>
      </c>
      <c r="D13531" t="s">
        <v>2867</v>
      </c>
      <c r="E13531" t="s">
        <v>711</v>
      </c>
    </row>
    <row r="13532" spans="1:5" x14ac:dyDescent="0.25">
      <c r="A13532" t="s">
        <v>813</v>
      </c>
      <c r="B13532" t="s">
        <v>2868</v>
      </c>
      <c r="C13532">
        <v>1899.4246403391114</v>
      </c>
      <c r="D13532" t="s">
        <v>2867</v>
      </c>
      <c r="E13532" t="s">
        <v>711</v>
      </c>
    </row>
    <row r="13533" spans="1:5" x14ac:dyDescent="0.25">
      <c r="A13533" t="s">
        <v>815</v>
      </c>
      <c r="B13533" t="s">
        <v>2868</v>
      </c>
      <c r="C13533">
        <v>7955.6753813763098</v>
      </c>
      <c r="D13533" t="s">
        <v>2867</v>
      </c>
      <c r="E13533" t="s">
        <v>711</v>
      </c>
    </row>
    <row r="13534" spans="1:5" x14ac:dyDescent="0.25">
      <c r="A13534" t="s">
        <v>817</v>
      </c>
      <c r="B13534" t="s">
        <v>2868</v>
      </c>
      <c r="C13534">
        <v>2283.61593312796</v>
      </c>
      <c r="D13534" t="s">
        <v>2867</v>
      </c>
      <c r="E13534" t="s">
        <v>711</v>
      </c>
    </row>
    <row r="13535" spans="1:5" x14ac:dyDescent="0.25">
      <c r="A13535" t="s">
        <v>819</v>
      </c>
      <c r="B13535" t="s">
        <v>2868</v>
      </c>
      <c r="C13535">
        <v>1686.9494420583301</v>
      </c>
      <c r="D13535" t="s">
        <v>2867</v>
      </c>
      <c r="E13535" t="s">
        <v>711</v>
      </c>
    </row>
    <row r="13536" spans="1:5" x14ac:dyDescent="0.25">
      <c r="A13536" t="s">
        <v>821</v>
      </c>
      <c r="B13536" t="s">
        <v>2868</v>
      </c>
      <c r="C13536">
        <v>3441.67603038072</v>
      </c>
      <c r="D13536" t="s">
        <v>2867</v>
      </c>
      <c r="E13536" t="s">
        <v>711</v>
      </c>
    </row>
    <row r="13537" spans="1:5" x14ac:dyDescent="0.25">
      <c r="A13537" t="s">
        <v>823</v>
      </c>
      <c r="B13537" t="s">
        <v>2868</v>
      </c>
      <c r="C13537">
        <v>1273.8104330846299</v>
      </c>
      <c r="D13537" t="s">
        <v>2867</v>
      </c>
      <c r="E13537" t="s">
        <v>711</v>
      </c>
    </row>
    <row r="13538" spans="1:5" x14ac:dyDescent="0.25">
      <c r="A13538" t="s">
        <v>826</v>
      </c>
      <c r="B13538" t="s">
        <v>2868</v>
      </c>
      <c r="C13538">
        <v>427.10725894606344</v>
      </c>
      <c r="D13538" t="s">
        <v>2867</v>
      </c>
      <c r="E13538" t="s">
        <v>711</v>
      </c>
    </row>
    <row r="13539" spans="1:5" x14ac:dyDescent="0.25">
      <c r="A13539" t="s">
        <v>828</v>
      </c>
      <c r="B13539" t="s">
        <v>2868</v>
      </c>
      <c r="C13539">
        <v>596.16288562742409</v>
      </c>
      <c r="D13539" t="s">
        <v>2867</v>
      </c>
      <c r="E13539" t="s">
        <v>711</v>
      </c>
    </row>
    <row r="13540" spans="1:5" x14ac:dyDescent="0.25">
      <c r="A13540" t="s">
        <v>830</v>
      </c>
      <c r="B13540" t="s">
        <v>2868</v>
      </c>
      <c r="C13540">
        <v>893.47613892808261</v>
      </c>
      <c r="D13540" t="s">
        <v>2867</v>
      </c>
      <c r="E13540" t="s">
        <v>711</v>
      </c>
    </row>
    <row r="13541" spans="1:5" x14ac:dyDescent="0.25">
      <c r="A13541" t="s">
        <v>832</v>
      </c>
      <c r="B13541" t="s">
        <v>2868</v>
      </c>
      <c r="C13541">
        <v>680.85328323796853</v>
      </c>
      <c r="D13541" t="s">
        <v>2867</v>
      </c>
      <c r="E13541" t="s">
        <v>711</v>
      </c>
    </row>
    <row r="13542" spans="1:5" x14ac:dyDescent="0.25">
      <c r="A13542" t="s">
        <v>834</v>
      </c>
      <c r="B13542" t="s">
        <v>2868</v>
      </c>
      <c r="C13542">
        <v>762.05099966781518</v>
      </c>
      <c r="D13542" t="s">
        <v>2867</v>
      </c>
      <c r="E13542" t="s">
        <v>711</v>
      </c>
    </row>
    <row r="13543" spans="1:5" x14ac:dyDescent="0.25">
      <c r="A13543" t="s">
        <v>836</v>
      </c>
      <c r="B13543" t="s">
        <v>2868</v>
      </c>
      <c r="C13543">
        <v>761.6067385171699</v>
      </c>
      <c r="D13543" t="s">
        <v>2867</v>
      </c>
      <c r="E13543" t="s">
        <v>711</v>
      </c>
    </row>
    <row r="13544" spans="1:5" x14ac:dyDescent="0.25">
      <c r="A13544" t="s">
        <v>838</v>
      </c>
      <c r="B13544" t="s">
        <v>2868</v>
      </c>
      <c r="C13544">
        <v>905.05728212343695</v>
      </c>
      <c r="D13544" t="s">
        <v>2867</v>
      </c>
      <c r="E13544" t="s">
        <v>711</v>
      </c>
    </row>
    <row r="13545" spans="1:5" x14ac:dyDescent="0.25">
      <c r="A13545" t="s">
        <v>840</v>
      </c>
      <c r="B13545" t="s">
        <v>2868</v>
      </c>
      <c r="C13545">
        <v>1359.4715638532284</v>
      </c>
      <c r="D13545" t="s">
        <v>2867</v>
      </c>
      <c r="E13545" t="s">
        <v>711</v>
      </c>
    </row>
    <row r="13546" spans="1:5" x14ac:dyDescent="0.25">
      <c r="A13546" t="s">
        <v>842</v>
      </c>
      <c r="B13546" t="s">
        <v>2868</v>
      </c>
      <c r="C13546">
        <v>1094.8554602565143</v>
      </c>
      <c r="D13546" t="s">
        <v>2867</v>
      </c>
      <c r="E13546" t="s">
        <v>711</v>
      </c>
    </row>
    <row r="13547" spans="1:5" x14ac:dyDescent="0.25">
      <c r="A13547" t="s">
        <v>844</v>
      </c>
      <c r="B13547" t="s">
        <v>2868</v>
      </c>
      <c r="C13547">
        <v>1008.5697848101381</v>
      </c>
      <c r="D13547" t="s">
        <v>2867</v>
      </c>
      <c r="E13547" t="s">
        <v>711</v>
      </c>
    </row>
    <row r="13548" spans="1:5" x14ac:dyDescent="0.25">
      <c r="A13548" t="s">
        <v>846</v>
      </c>
      <c r="B13548" t="s">
        <v>2868</v>
      </c>
      <c r="C13548">
        <v>607.7932214755856</v>
      </c>
      <c r="D13548" t="s">
        <v>2867</v>
      </c>
      <c r="E13548" t="s">
        <v>711</v>
      </c>
    </row>
    <row r="13549" spans="1:5" x14ac:dyDescent="0.25">
      <c r="A13549" t="s">
        <v>848</v>
      </c>
      <c r="B13549" t="s">
        <v>2868</v>
      </c>
      <c r="C13549">
        <v>1405.8804202225274</v>
      </c>
      <c r="D13549" t="s">
        <v>2867</v>
      </c>
      <c r="E13549" t="s">
        <v>711</v>
      </c>
    </row>
    <row r="13550" spans="1:5" x14ac:dyDescent="0.25">
      <c r="A13550" t="s">
        <v>849</v>
      </c>
      <c r="B13550" t="s">
        <v>2868</v>
      </c>
      <c r="C13550">
        <v>751.56908213413999</v>
      </c>
      <c r="D13550" t="s">
        <v>2867</v>
      </c>
      <c r="E13550" t="s">
        <v>711</v>
      </c>
    </row>
    <row r="13551" spans="1:5" x14ac:dyDescent="0.25">
      <c r="A13551" t="s">
        <v>851</v>
      </c>
      <c r="B13551" t="s">
        <v>2868</v>
      </c>
      <c r="C13551">
        <v>1855.8483516447113</v>
      </c>
      <c r="D13551" t="s">
        <v>2867</v>
      </c>
      <c r="E13551" t="s">
        <v>711</v>
      </c>
    </row>
    <row r="13552" spans="1:5" x14ac:dyDescent="0.25">
      <c r="A13552" t="s">
        <v>853</v>
      </c>
      <c r="B13552" t="s">
        <v>2868</v>
      </c>
      <c r="C13552">
        <v>1094.0794357215327</v>
      </c>
      <c r="D13552" t="s">
        <v>2867</v>
      </c>
      <c r="E13552" t="s">
        <v>711</v>
      </c>
    </row>
    <row r="13553" spans="1:5" x14ac:dyDescent="0.25">
      <c r="A13553" t="s">
        <v>855</v>
      </c>
      <c r="B13553" t="s">
        <v>2868</v>
      </c>
      <c r="C13553">
        <v>954.72717045305592</v>
      </c>
      <c r="D13553" t="s">
        <v>2867</v>
      </c>
      <c r="E13553" t="s">
        <v>711</v>
      </c>
    </row>
    <row r="13554" spans="1:5" x14ac:dyDescent="0.25">
      <c r="A13554" t="s">
        <v>857</v>
      </c>
      <c r="B13554" t="s">
        <v>2868</v>
      </c>
      <c r="C13554">
        <v>1776.0433951176212</v>
      </c>
      <c r="D13554" t="s">
        <v>2867</v>
      </c>
      <c r="E13554" t="s">
        <v>711</v>
      </c>
    </row>
    <row r="13555" spans="1:5" x14ac:dyDescent="0.25">
      <c r="A13555" t="s">
        <v>859</v>
      </c>
      <c r="B13555" t="s">
        <v>2868</v>
      </c>
      <c r="C13555">
        <v>1016.8747121915209</v>
      </c>
      <c r="D13555" t="s">
        <v>2867</v>
      </c>
      <c r="E13555" t="s">
        <v>711</v>
      </c>
    </row>
    <row r="13556" spans="1:5" x14ac:dyDescent="0.25">
      <c r="A13556" t="s">
        <v>861</v>
      </c>
      <c r="B13556" t="s">
        <v>2868</v>
      </c>
      <c r="C13556">
        <v>837.43073330890479</v>
      </c>
      <c r="D13556" t="s">
        <v>2867</v>
      </c>
      <c r="E13556" t="s">
        <v>711</v>
      </c>
    </row>
    <row r="13557" spans="1:5" x14ac:dyDescent="0.25">
      <c r="A13557" t="s">
        <v>863</v>
      </c>
      <c r="B13557" t="s">
        <v>2868</v>
      </c>
      <c r="C13557">
        <v>641.52468660447016</v>
      </c>
      <c r="D13557" t="s">
        <v>2867</v>
      </c>
      <c r="E13557" t="s">
        <v>711</v>
      </c>
    </row>
    <row r="13558" spans="1:5" x14ac:dyDescent="0.25">
      <c r="A13558" t="s">
        <v>865</v>
      </c>
      <c r="B13558" t="s">
        <v>2868</v>
      </c>
      <c r="C13558">
        <v>466.68708771669401</v>
      </c>
      <c r="D13558" t="s">
        <v>2867</v>
      </c>
      <c r="E13558" t="s">
        <v>711</v>
      </c>
    </row>
    <row r="13559" spans="1:5" x14ac:dyDescent="0.25">
      <c r="A13559" t="s">
        <v>867</v>
      </c>
      <c r="B13559" t="s">
        <v>2868</v>
      </c>
      <c r="C13559">
        <v>1105.99607504811</v>
      </c>
      <c r="D13559" t="s">
        <v>2867</v>
      </c>
      <c r="E13559" t="s">
        <v>711</v>
      </c>
    </row>
    <row r="13560" spans="1:5" x14ac:dyDescent="0.25">
      <c r="A13560" t="s">
        <v>869</v>
      </c>
      <c r="B13560" t="s">
        <v>2868</v>
      </c>
      <c r="C13560">
        <v>1655.4455102132974</v>
      </c>
      <c r="D13560" t="s">
        <v>2867</v>
      </c>
      <c r="E13560" t="s">
        <v>711</v>
      </c>
    </row>
    <row r="13561" spans="1:5" x14ac:dyDescent="0.25">
      <c r="A13561" t="s">
        <v>871</v>
      </c>
      <c r="B13561" t="s">
        <v>2868</v>
      </c>
      <c r="C13561">
        <v>1730.9115948446108</v>
      </c>
      <c r="D13561" t="s">
        <v>2867</v>
      </c>
      <c r="E13561" t="s">
        <v>711</v>
      </c>
    </row>
    <row r="13562" spans="1:5" x14ac:dyDescent="0.25">
      <c r="A13562" t="s">
        <v>873</v>
      </c>
      <c r="B13562" t="s">
        <v>2868</v>
      </c>
      <c r="C13562">
        <v>1973.3524926642785</v>
      </c>
      <c r="D13562" t="s">
        <v>2867</v>
      </c>
      <c r="E13562" t="s">
        <v>711</v>
      </c>
    </row>
    <row r="13563" spans="1:5" x14ac:dyDescent="0.25">
      <c r="A13563" t="s">
        <v>875</v>
      </c>
      <c r="B13563" t="s">
        <v>2868</v>
      </c>
      <c r="C13563">
        <v>1550.1101577942795</v>
      </c>
      <c r="D13563" t="s">
        <v>2867</v>
      </c>
      <c r="E13563" t="s">
        <v>711</v>
      </c>
    </row>
    <row r="13564" spans="1:5" x14ac:dyDescent="0.25">
      <c r="A13564" t="s">
        <v>877</v>
      </c>
      <c r="B13564" t="s">
        <v>2868</v>
      </c>
      <c r="C13564">
        <v>1607.233075133239</v>
      </c>
      <c r="D13564" t="s">
        <v>2867</v>
      </c>
      <c r="E13564" t="s">
        <v>711</v>
      </c>
    </row>
    <row r="13565" spans="1:5" x14ac:dyDescent="0.25">
      <c r="A13565" t="s">
        <v>879</v>
      </c>
      <c r="B13565" t="s">
        <v>2868</v>
      </c>
      <c r="C13565">
        <v>2077.2077595968121</v>
      </c>
      <c r="D13565" t="s">
        <v>2867</v>
      </c>
      <c r="E13565" t="s">
        <v>711</v>
      </c>
    </row>
    <row r="13566" spans="1:5" x14ac:dyDescent="0.25">
      <c r="A13566" t="s">
        <v>881</v>
      </c>
      <c r="B13566" t="s">
        <v>2868</v>
      </c>
      <c r="C13566">
        <v>1048.5200475618417</v>
      </c>
      <c r="D13566" t="s">
        <v>2867</v>
      </c>
      <c r="E13566" t="s">
        <v>711</v>
      </c>
    </row>
    <row r="13567" spans="1:5" x14ac:dyDescent="0.25">
      <c r="A13567" t="s">
        <v>883</v>
      </c>
      <c r="B13567" t="s">
        <v>2868</v>
      </c>
      <c r="C13567">
        <v>1180.3321068668563</v>
      </c>
      <c r="D13567" t="s">
        <v>2867</v>
      </c>
      <c r="E13567" t="s">
        <v>711</v>
      </c>
    </row>
    <row r="13568" spans="1:5" x14ac:dyDescent="0.25">
      <c r="A13568" t="s">
        <v>885</v>
      </c>
      <c r="B13568" t="s">
        <v>2868</v>
      </c>
      <c r="C13568">
        <v>625.04518131918815</v>
      </c>
      <c r="D13568" t="s">
        <v>2867</v>
      </c>
      <c r="E13568" t="s">
        <v>711</v>
      </c>
    </row>
    <row r="13569" spans="1:5" x14ac:dyDescent="0.25">
      <c r="A13569" t="s">
        <v>887</v>
      </c>
      <c r="B13569" t="s">
        <v>2868</v>
      </c>
      <c r="C13569">
        <v>3685.9137328395536</v>
      </c>
      <c r="D13569" t="s">
        <v>2867</v>
      </c>
      <c r="E13569" t="s">
        <v>711</v>
      </c>
    </row>
    <row r="13570" spans="1:5" x14ac:dyDescent="0.25">
      <c r="A13570" t="s">
        <v>888</v>
      </c>
      <c r="B13570" t="s">
        <v>2868</v>
      </c>
      <c r="C13570">
        <v>2549.879836455269</v>
      </c>
      <c r="D13570" t="s">
        <v>2867</v>
      </c>
      <c r="E13570" t="s">
        <v>711</v>
      </c>
    </row>
    <row r="13571" spans="1:5" x14ac:dyDescent="0.25">
      <c r="A13571" t="s">
        <v>339</v>
      </c>
      <c r="B13571" t="s">
        <v>2868</v>
      </c>
      <c r="C13571">
        <v>2087.7297291764303</v>
      </c>
      <c r="D13571" t="s">
        <v>2867</v>
      </c>
      <c r="E13571" t="s">
        <v>711</v>
      </c>
    </row>
    <row r="13572" spans="1:5" x14ac:dyDescent="0.25">
      <c r="A13572" t="s">
        <v>891</v>
      </c>
      <c r="B13572" t="s">
        <v>2868</v>
      </c>
      <c r="C13572">
        <v>1971.3064097434255</v>
      </c>
      <c r="D13572" t="s">
        <v>2867</v>
      </c>
      <c r="E13572" t="s">
        <v>711</v>
      </c>
    </row>
    <row r="13573" spans="1:5" x14ac:dyDescent="0.25">
      <c r="A13573" t="s">
        <v>893</v>
      </c>
      <c r="B13573" t="s">
        <v>2868</v>
      </c>
      <c r="C13573">
        <v>603.50874451564016</v>
      </c>
      <c r="D13573" t="s">
        <v>2867</v>
      </c>
      <c r="E13573" t="s">
        <v>711</v>
      </c>
    </row>
    <row r="13574" spans="1:5" x14ac:dyDescent="0.25">
      <c r="A13574" t="s">
        <v>895</v>
      </c>
      <c r="B13574" t="s">
        <v>2868</v>
      </c>
      <c r="C13574">
        <v>1122.3707179777834</v>
      </c>
      <c r="D13574" t="s">
        <v>2867</v>
      </c>
      <c r="E13574" t="s">
        <v>711</v>
      </c>
    </row>
    <row r="13575" spans="1:5" x14ac:dyDescent="0.25">
      <c r="A13575" t="s">
        <v>897</v>
      </c>
      <c r="B13575" t="s">
        <v>2868</v>
      </c>
      <c r="C13575">
        <v>143.7607330536791</v>
      </c>
      <c r="D13575" t="s">
        <v>2867</v>
      </c>
      <c r="E13575" t="s">
        <v>711</v>
      </c>
    </row>
    <row r="13576" spans="1:5" x14ac:dyDescent="0.25">
      <c r="A13576" t="s">
        <v>899</v>
      </c>
      <c r="B13576" t="s">
        <v>2868</v>
      </c>
      <c r="C13576">
        <v>647.43233439548987</v>
      </c>
      <c r="D13576" t="s">
        <v>2867</v>
      </c>
      <c r="E13576" t="s">
        <v>711</v>
      </c>
    </row>
    <row r="13577" spans="1:5" x14ac:dyDescent="0.25">
      <c r="A13577" t="s">
        <v>901</v>
      </c>
      <c r="B13577" t="s">
        <v>2868</v>
      </c>
      <c r="C13577">
        <v>2489.2311599258996</v>
      </c>
      <c r="D13577" t="s">
        <v>2867</v>
      </c>
      <c r="E13577" t="s">
        <v>711</v>
      </c>
    </row>
    <row r="13578" spans="1:5" x14ac:dyDescent="0.25">
      <c r="A13578" t="s">
        <v>903</v>
      </c>
      <c r="B13578" t="s">
        <v>2868</v>
      </c>
      <c r="C13578">
        <v>558.59178818335852</v>
      </c>
      <c r="D13578" t="s">
        <v>2867</v>
      </c>
      <c r="E13578" t="s">
        <v>711</v>
      </c>
    </row>
    <row r="13579" spans="1:5" x14ac:dyDescent="0.25">
      <c r="A13579" t="s">
        <v>905</v>
      </c>
      <c r="B13579" t="s">
        <v>2868</v>
      </c>
      <c r="C13579">
        <v>330.90365891984499</v>
      </c>
      <c r="D13579" t="s">
        <v>2867</v>
      </c>
      <c r="E13579" t="s">
        <v>711</v>
      </c>
    </row>
    <row r="13580" spans="1:5" x14ac:dyDescent="0.25">
      <c r="A13580" t="s">
        <v>907</v>
      </c>
      <c r="B13580" t="s">
        <v>2868</v>
      </c>
      <c r="C13580">
        <v>1885.1454444829394</v>
      </c>
      <c r="D13580" t="s">
        <v>2867</v>
      </c>
      <c r="E13580" t="s">
        <v>711</v>
      </c>
    </row>
    <row r="13581" spans="1:5" x14ac:dyDescent="0.25">
      <c r="A13581" t="s">
        <v>909</v>
      </c>
      <c r="B13581" t="s">
        <v>2868</v>
      </c>
      <c r="C13581">
        <v>1423.7087013825533</v>
      </c>
      <c r="D13581" t="s">
        <v>2867</v>
      </c>
      <c r="E13581" t="s">
        <v>711</v>
      </c>
    </row>
    <row r="13582" spans="1:5" x14ac:dyDescent="0.25">
      <c r="A13582" t="s">
        <v>911</v>
      </c>
      <c r="B13582" t="s">
        <v>2868</v>
      </c>
      <c r="C13582">
        <v>2366.8020104061347</v>
      </c>
      <c r="D13582" t="s">
        <v>2867</v>
      </c>
      <c r="E13582" t="s">
        <v>711</v>
      </c>
    </row>
    <row r="13583" spans="1:5" x14ac:dyDescent="0.25">
      <c r="A13583" t="s">
        <v>913</v>
      </c>
      <c r="B13583" t="s">
        <v>2868</v>
      </c>
      <c r="C13583">
        <v>2206.2647892810655</v>
      </c>
      <c r="D13583" t="s">
        <v>2867</v>
      </c>
      <c r="E13583" t="s">
        <v>711</v>
      </c>
    </row>
    <row r="13584" spans="1:5" x14ac:dyDescent="0.25">
      <c r="A13584" t="s">
        <v>915</v>
      </c>
      <c r="B13584" t="s">
        <v>2868</v>
      </c>
      <c r="C13584">
        <v>3437.7680612264244</v>
      </c>
      <c r="D13584" t="s">
        <v>2867</v>
      </c>
      <c r="E13584" t="s">
        <v>711</v>
      </c>
    </row>
    <row r="13585" spans="1:5" x14ac:dyDescent="0.25">
      <c r="A13585" t="s">
        <v>917</v>
      </c>
      <c r="B13585" t="s">
        <v>2868</v>
      </c>
      <c r="C13585">
        <v>431.87133540772334</v>
      </c>
      <c r="D13585" t="s">
        <v>2867</v>
      </c>
      <c r="E13585" t="s">
        <v>711</v>
      </c>
    </row>
    <row r="13586" spans="1:5" x14ac:dyDescent="0.25">
      <c r="A13586" t="s">
        <v>919</v>
      </c>
      <c r="B13586" t="s">
        <v>2868</v>
      </c>
      <c r="C13586">
        <v>202.13979646703979</v>
      </c>
      <c r="D13586" t="s">
        <v>2867</v>
      </c>
      <c r="E13586" t="s">
        <v>711</v>
      </c>
    </row>
    <row r="13587" spans="1:5" x14ac:dyDescent="0.25">
      <c r="A13587" t="s">
        <v>921</v>
      </c>
      <c r="B13587" t="s">
        <v>2868</v>
      </c>
      <c r="C13587">
        <v>6.0095684108321699</v>
      </c>
      <c r="D13587" t="s">
        <v>2867</v>
      </c>
      <c r="E13587" t="s">
        <v>711</v>
      </c>
    </row>
    <row r="13588" spans="1:5" x14ac:dyDescent="0.25">
      <c r="A13588" t="s">
        <v>923</v>
      </c>
      <c r="B13588" t="s">
        <v>2868</v>
      </c>
      <c r="C13588">
        <v>2298.6107744639057</v>
      </c>
      <c r="D13588" t="s">
        <v>2867</v>
      </c>
      <c r="E13588" t="s">
        <v>711</v>
      </c>
    </row>
    <row r="13589" spans="1:5" x14ac:dyDescent="0.25">
      <c r="A13589" t="s">
        <v>925</v>
      </c>
      <c r="B13589" t="s">
        <v>2868</v>
      </c>
      <c r="C13589">
        <v>1148.330963808171</v>
      </c>
      <c r="D13589" t="s">
        <v>2867</v>
      </c>
      <c r="E13589" t="s">
        <v>711</v>
      </c>
    </row>
    <row r="13590" spans="1:5" x14ac:dyDescent="0.25">
      <c r="A13590" t="s">
        <v>927</v>
      </c>
      <c r="B13590" t="s">
        <v>2868</v>
      </c>
      <c r="C13590">
        <v>653.25053083860121</v>
      </c>
      <c r="D13590" t="s">
        <v>2867</v>
      </c>
      <c r="E13590" t="s">
        <v>711</v>
      </c>
    </row>
    <row r="13591" spans="1:5" x14ac:dyDescent="0.25">
      <c r="A13591" t="s">
        <v>929</v>
      </c>
      <c r="B13591" t="s">
        <v>2868</v>
      </c>
      <c r="C13591">
        <v>1009.1786379387931</v>
      </c>
      <c r="D13591" t="s">
        <v>2867</v>
      </c>
      <c r="E13591" t="s">
        <v>711</v>
      </c>
    </row>
    <row r="13592" spans="1:5" x14ac:dyDescent="0.25">
      <c r="A13592" t="s">
        <v>931</v>
      </c>
      <c r="B13592" t="s">
        <v>2868</v>
      </c>
      <c r="C13592">
        <v>3288.6776165453539</v>
      </c>
      <c r="D13592" t="s">
        <v>2867</v>
      </c>
      <c r="E13592" t="s">
        <v>711</v>
      </c>
    </row>
    <row r="13593" spans="1:5" x14ac:dyDescent="0.25">
      <c r="A13593" t="s">
        <v>933</v>
      </c>
      <c r="B13593" t="s">
        <v>2868</v>
      </c>
      <c r="C13593">
        <v>2899.1027794144284</v>
      </c>
      <c r="D13593" t="s">
        <v>2867</v>
      </c>
      <c r="E13593" t="s">
        <v>711</v>
      </c>
    </row>
    <row r="13594" spans="1:5" x14ac:dyDescent="0.25">
      <c r="A13594" t="s">
        <v>935</v>
      </c>
      <c r="B13594" t="s">
        <v>2868</v>
      </c>
      <c r="C13594">
        <v>2578.6350490889272</v>
      </c>
      <c r="D13594" t="s">
        <v>2867</v>
      </c>
      <c r="E13594" t="s">
        <v>711</v>
      </c>
    </row>
    <row r="13595" spans="1:5" x14ac:dyDescent="0.25">
      <c r="A13595" t="s">
        <v>937</v>
      </c>
      <c r="B13595" t="s">
        <v>2868</v>
      </c>
      <c r="C13595">
        <v>3758.7457017704796</v>
      </c>
      <c r="D13595" t="s">
        <v>2867</v>
      </c>
      <c r="E13595" t="s">
        <v>711</v>
      </c>
    </row>
    <row r="13596" spans="1:5" x14ac:dyDescent="0.25">
      <c r="A13596" t="s">
        <v>939</v>
      </c>
      <c r="B13596" t="s">
        <v>2868</v>
      </c>
      <c r="C13596">
        <v>3374.2317993455767</v>
      </c>
      <c r="D13596" t="s">
        <v>2867</v>
      </c>
      <c r="E13596" t="s">
        <v>711</v>
      </c>
    </row>
    <row r="13597" spans="1:5" x14ac:dyDescent="0.25">
      <c r="A13597" t="s">
        <v>941</v>
      </c>
      <c r="B13597" t="s">
        <v>2868</v>
      </c>
      <c r="C13597">
        <v>2988.558273534637</v>
      </c>
      <c r="D13597" t="s">
        <v>2867</v>
      </c>
      <c r="E13597" t="s">
        <v>711</v>
      </c>
    </row>
    <row r="13598" spans="1:5" x14ac:dyDescent="0.25">
      <c r="A13598" t="s">
        <v>943</v>
      </c>
      <c r="B13598" t="s">
        <v>2868</v>
      </c>
      <c r="C13598">
        <v>2925.5814014511834</v>
      </c>
      <c r="D13598" t="s">
        <v>2867</v>
      </c>
      <c r="E13598" t="s">
        <v>711</v>
      </c>
    </row>
    <row r="13599" spans="1:5" x14ac:dyDescent="0.25">
      <c r="A13599" t="s">
        <v>965</v>
      </c>
      <c r="B13599" t="s">
        <v>2868</v>
      </c>
      <c r="C13599">
        <v>2752.5208435093268</v>
      </c>
      <c r="D13599" t="s">
        <v>2867</v>
      </c>
      <c r="E13599" t="s">
        <v>711</v>
      </c>
    </row>
    <row r="13600" spans="1:5" x14ac:dyDescent="0.25">
      <c r="A13600" t="s">
        <v>967</v>
      </c>
      <c r="B13600" t="s">
        <v>2868</v>
      </c>
      <c r="C13600">
        <v>2460.3181431708058</v>
      </c>
      <c r="D13600" t="s">
        <v>2867</v>
      </c>
      <c r="E13600" t="s">
        <v>711</v>
      </c>
    </row>
    <row r="13601" spans="1:5" x14ac:dyDescent="0.25">
      <c r="A13601" t="s">
        <v>969</v>
      </c>
      <c r="B13601" t="s">
        <v>2868</v>
      </c>
      <c r="C13601">
        <v>1395.8524742460343</v>
      </c>
      <c r="D13601" t="s">
        <v>2867</v>
      </c>
      <c r="E13601" t="s">
        <v>711</v>
      </c>
    </row>
    <row r="13602" spans="1:5" x14ac:dyDescent="0.25">
      <c r="A13602" t="s">
        <v>971</v>
      </c>
      <c r="B13602" t="s">
        <v>2868</v>
      </c>
      <c r="C13602">
        <v>2547.2453947704844</v>
      </c>
      <c r="D13602" t="s">
        <v>2867</v>
      </c>
      <c r="E13602" t="s">
        <v>711</v>
      </c>
    </row>
    <row r="13603" spans="1:5" x14ac:dyDescent="0.25">
      <c r="A13603" t="s">
        <v>973</v>
      </c>
      <c r="B13603" t="s">
        <v>2868</v>
      </c>
      <c r="C13603">
        <v>955.01933798608184</v>
      </c>
      <c r="D13603" t="s">
        <v>2867</v>
      </c>
      <c r="E13603" t="s">
        <v>711</v>
      </c>
    </row>
    <row r="13604" spans="1:5" x14ac:dyDescent="0.25">
      <c r="A13604" t="s">
        <v>975</v>
      </c>
      <c r="B13604" t="s">
        <v>2868</v>
      </c>
      <c r="C13604">
        <v>1829.8496219223848</v>
      </c>
      <c r="D13604" t="s">
        <v>2867</v>
      </c>
      <c r="E13604" t="s">
        <v>711</v>
      </c>
    </row>
    <row r="13605" spans="1:5" x14ac:dyDescent="0.25">
      <c r="A13605" t="s">
        <v>977</v>
      </c>
      <c r="B13605" t="s">
        <v>2868</v>
      </c>
      <c r="C13605">
        <v>1381.8214989949543</v>
      </c>
      <c r="D13605" t="s">
        <v>2867</v>
      </c>
      <c r="E13605" t="s">
        <v>711</v>
      </c>
    </row>
    <row r="13606" spans="1:5" x14ac:dyDescent="0.25">
      <c r="A13606" t="s">
        <v>979</v>
      </c>
      <c r="B13606" t="s">
        <v>2868</v>
      </c>
      <c r="C13606">
        <v>1570.6102167081799</v>
      </c>
      <c r="D13606" t="s">
        <v>2867</v>
      </c>
      <c r="E13606" t="s">
        <v>711</v>
      </c>
    </row>
    <row r="13607" spans="1:5" x14ac:dyDescent="0.25">
      <c r="A13607" t="s">
        <v>981</v>
      </c>
      <c r="B13607" t="s">
        <v>2868</v>
      </c>
      <c r="C13607">
        <v>805.58939638566608</v>
      </c>
      <c r="D13607" t="s">
        <v>2867</v>
      </c>
      <c r="E13607" t="s">
        <v>711</v>
      </c>
    </row>
    <row r="13608" spans="1:5" x14ac:dyDescent="0.25">
      <c r="A13608" t="s">
        <v>983</v>
      </c>
      <c r="B13608" t="s">
        <v>2868</v>
      </c>
      <c r="C13608">
        <v>1229.1420160237649</v>
      </c>
      <c r="D13608" t="s">
        <v>2867</v>
      </c>
      <c r="E13608" t="s">
        <v>711</v>
      </c>
    </row>
    <row r="13609" spans="1:5" x14ac:dyDescent="0.25">
      <c r="A13609" t="s">
        <v>985</v>
      </c>
      <c r="B13609" t="s">
        <v>2868</v>
      </c>
      <c r="C13609">
        <v>640.058022806694</v>
      </c>
      <c r="D13609" t="s">
        <v>2867</v>
      </c>
      <c r="E13609" t="s">
        <v>711</v>
      </c>
    </row>
    <row r="13610" spans="1:5" x14ac:dyDescent="0.25">
      <c r="A13610" t="s">
        <v>987</v>
      </c>
      <c r="B13610" t="s">
        <v>2868</v>
      </c>
      <c r="C13610">
        <v>1529.9676846551699</v>
      </c>
      <c r="D13610" t="s">
        <v>2867</v>
      </c>
      <c r="E13610" t="s">
        <v>711</v>
      </c>
    </row>
    <row r="13611" spans="1:5" x14ac:dyDescent="0.25">
      <c r="A13611" t="s">
        <v>989</v>
      </c>
      <c r="B13611" t="s">
        <v>2868</v>
      </c>
      <c r="C13611">
        <v>684.01128459516099</v>
      </c>
      <c r="D13611" t="s">
        <v>2867</v>
      </c>
      <c r="E13611" t="s">
        <v>711</v>
      </c>
    </row>
    <row r="13612" spans="1:5" x14ac:dyDescent="0.25">
      <c r="A13612" t="s">
        <v>991</v>
      </c>
      <c r="B13612" t="s">
        <v>2868</v>
      </c>
      <c r="C13612">
        <v>897.52527068852964</v>
      </c>
      <c r="D13612" t="s">
        <v>2867</v>
      </c>
      <c r="E13612" t="s">
        <v>711</v>
      </c>
    </row>
    <row r="13613" spans="1:5" x14ac:dyDescent="0.25">
      <c r="A13613" t="s">
        <v>993</v>
      </c>
      <c r="B13613" t="s">
        <v>2868</v>
      </c>
      <c r="C13613">
        <v>1720.5278790045011</v>
      </c>
      <c r="D13613" t="s">
        <v>2867</v>
      </c>
      <c r="E13613" t="s">
        <v>711</v>
      </c>
    </row>
    <row r="13614" spans="1:5" x14ac:dyDescent="0.25">
      <c r="A13614" t="s">
        <v>995</v>
      </c>
      <c r="B13614" t="s">
        <v>2868</v>
      </c>
      <c r="C13614">
        <v>1584.3055932295299</v>
      </c>
      <c r="D13614" t="s">
        <v>2867</v>
      </c>
      <c r="E13614" t="s">
        <v>711</v>
      </c>
    </row>
    <row r="13615" spans="1:5" x14ac:dyDescent="0.25">
      <c r="A13615" t="s">
        <v>997</v>
      </c>
      <c r="B13615" t="s">
        <v>2868</v>
      </c>
      <c r="C13615">
        <v>1972.5203628941154</v>
      </c>
      <c r="D13615" t="s">
        <v>2867</v>
      </c>
      <c r="E13615" t="s">
        <v>711</v>
      </c>
    </row>
    <row r="13616" spans="1:5" x14ac:dyDescent="0.25">
      <c r="A13616" t="s">
        <v>999</v>
      </c>
      <c r="B13616" t="s">
        <v>2868</v>
      </c>
      <c r="C13616">
        <v>1776.6706613726999</v>
      </c>
      <c r="D13616" t="s">
        <v>2867</v>
      </c>
      <c r="E13616" t="s">
        <v>711</v>
      </c>
    </row>
    <row r="13617" spans="1:5" x14ac:dyDescent="0.25">
      <c r="A13617" t="s">
        <v>1001</v>
      </c>
      <c r="B13617" t="s">
        <v>2868</v>
      </c>
      <c r="C13617">
        <v>581.42363985913505</v>
      </c>
      <c r="D13617" t="s">
        <v>2867</v>
      </c>
      <c r="E13617" t="s">
        <v>711</v>
      </c>
    </row>
    <row r="13618" spans="1:5" x14ac:dyDescent="0.25">
      <c r="A13618" t="s">
        <v>309</v>
      </c>
      <c r="B13618" t="s">
        <v>2868</v>
      </c>
      <c r="C13618">
        <v>150.07269401009918</v>
      </c>
      <c r="D13618" t="s">
        <v>2867</v>
      </c>
      <c r="E13618" t="s">
        <v>711</v>
      </c>
    </row>
    <row r="13619" spans="1:5" x14ac:dyDescent="0.25">
      <c r="A13619" t="s">
        <v>1005</v>
      </c>
      <c r="B13619" t="s">
        <v>2868</v>
      </c>
      <c r="C13619">
        <v>167.75358052710197</v>
      </c>
      <c r="D13619" t="s">
        <v>2867</v>
      </c>
      <c r="E13619" t="s">
        <v>711</v>
      </c>
    </row>
    <row r="13620" spans="1:5" x14ac:dyDescent="0.25">
      <c r="A13620" t="s">
        <v>1007</v>
      </c>
      <c r="B13620" t="s">
        <v>2868</v>
      </c>
      <c r="C13620">
        <v>109.56432858822799</v>
      </c>
      <c r="D13620" t="s">
        <v>2867</v>
      </c>
      <c r="E13620" t="s">
        <v>711</v>
      </c>
    </row>
    <row r="13621" spans="1:5" x14ac:dyDescent="0.25">
      <c r="A13621" t="s">
        <v>1009</v>
      </c>
      <c r="B13621" t="s">
        <v>2868</v>
      </c>
      <c r="C13621">
        <v>119.155399119126</v>
      </c>
      <c r="D13621" t="s">
        <v>2867</v>
      </c>
      <c r="E13621" t="s">
        <v>711</v>
      </c>
    </row>
    <row r="13622" spans="1:5" x14ac:dyDescent="0.25">
      <c r="A13622" t="s">
        <v>1011</v>
      </c>
      <c r="B13622" t="s">
        <v>2868</v>
      </c>
      <c r="C13622">
        <v>157.039556161001</v>
      </c>
      <c r="D13622" t="s">
        <v>2867</v>
      </c>
      <c r="E13622" t="s">
        <v>711</v>
      </c>
    </row>
    <row r="13623" spans="1:5" x14ac:dyDescent="0.25">
      <c r="A13623" t="s">
        <v>1013</v>
      </c>
      <c r="B13623" t="s">
        <v>2868</v>
      </c>
      <c r="C13623">
        <v>191.41560095863599</v>
      </c>
      <c r="D13623" t="s">
        <v>2867</v>
      </c>
      <c r="E13623" t="s">
        <v>711</v>
      </c>
    </row>
    <row r="13624" spans="1:5" x14ac:dyDescent="0.25">
      <c r="A13624" t="s">
        <v>1015</v>
      </c>
      <c r="B13624" t="s">
        <v>2868</v>
      </c>
      <c r="C13624">
        <v>199.40176633990899</v>
      </c>
      <c r="D13624" t="s">
        <v>2867</v>
      </c>
      <c r="E13624" t="s">
        <v>711</v>
      </c>
    </row>
    <row r="13625" spans="1:5" x14ac:dyDescent="0.25">
      <c r="A13625" t="s">
        <v>1017</v>
      </c>
      <c r="B13625" t="s">
        <v>2868</v>
      </c>
      <c r="C13625">
        <v>177.96554753461527</v>
      </c>
      <c r="D13625" t="s">
        <v>2867</v>
      </c>
      <c r="E13625" t="s">
        <v>711</v>
      </c>
    </row>
    <row r="13626" spans="1:5" x14ac:dyDescent="0.25">
      <c r="A13626" t="s">
        <v>1019</v>
      </c>
      <c r="B13626" t="s">
        <v>2868</v>
      </c>
      <c r="C13626">
        <v>158.61638170733065</v>
      </c>
      <c r="D13626" t="s">
        <v>2867</v>
      </c>
      <c r="E13626" t="s">
        <v>711</v>
      </c>
    </row>
    <row r="13627" spans="1:5" x14ac:dyDescent="0.25">
      <c r="A13627" t="s">
        <v>1021</v>
      </c>
      <c r="B13627" t="s">
        <v>2868</v>
      </c>
      <c r="C13627">
        <v>321.61438527152904</v>
      </c>
      <c r="D13627" t="s">
        <v>2867</v>
      </c>
      <c r="E13627" t="s">
        <v>711</v>
      </c>
    </row>
    <row r="13628" spans="1:5" x14ac:dyDescent="0.25">
      <c r="A13628" t="s">
        <v>1023</v>
      </c>
      <c r="B13628" t="s">
        <v>2868</v>
      </c>
      <c r="C13628">
        <v>193.16573151153031</v>
      </c>
      <c r="D13628" t="s">
        <v>2867</v>
      </c>
      <c r="E13628" t="s">
        <v>711</v>
      </c>
    </row>
    <row r="13629" spans="1:5" x14ac:dyDescent="0.25">
      <c r="A13629" t="s">
        <v>1025</v>
      </c>
      <c r="B13629" t="s">
        <v>2868</v>
      </c>
      <c r="C13629">
        <v>177.50566579454252</v>
      </c>
      <c r="D13629" t="s">
        <v>2867</v>
      </c>
      <c r="E13629" t="s">
        <v>711</v>
      </c>
    </row>
    <row r="13630" spans="1:5" x14ac:dyDescent="0.25">
      <c r="A13630" t="s">
        <v>1027</v>
      </c>
      <c r="B13630" t="s">
        <v>2868</v>
      </c>
      <c r="C13630">
        <v>185.50326653545892</v>
      </c>
      <c r="D13630" t="s">
        <v>2867</v>
      </c>
      <c r="E13630" t="s">
        <v>711</v>
      </c>
    </row>
    <row r="13631" spans="1:5" x14ac:dyDescent="0.25">
      <c r="A13631" t="s">
        <v>1029</v>
      </c>
      <c r="B13631" t="s">
        <v>2868</v>
      </c>
      <c r="C13631">
        <v>157.48944801013465</v>
      </c>
      <c r="D13631" t="s">
        <v>2867</v>
      </c>
      <c r="E13631" t="s">
        <v>711</v>
      </c>
    </row>
    <row r="13632" spans="1:5" x14ac:dyDescent="0.25">
      <c r="A13632" t="s">
        <v>1032</v>
      </c>
      <c r="B13632" t="s">
        <v>2868</v>
      </c>
      <c r="C13632">
        <v>2305.9325284638421</v>
      </c>
      <c r="D13632" t="s">
        <v>2867</v>
      </c>
      <c r="E13632" t="s">
        <v>711</v>
      </c>
    </row>
    <row r="13633" spans="1:5" x14ac:dyDescent="0.25">
      <c r="A13633" t="s">
        <v>1034</v>
      </c>
      <c r="B13633" t="s">
        <v>2868</v>
      </c>
      <c r="C13633">
        <v>2498.1683093091824</v>
      </c>
      <c r="D13633" t="s">
        <v>2867</v>
      </c>
      <c r="E13633" t="s">
        <v>711</v>
      </c>
    </row>
    <row r="13634" spans="1:5" x14ac:dyDescent="0.25">
      <c r="A13634" t="s">
        <v>1036</v>
      </c>
      <c r="B13634" t="s">
        <v>2868</v>
      </c>
      <c r="C13634">
        <v>2746.0246376682653</v>
      </c>
      <c r="D13634" t="s">
        <v>2867</v>
      </c>
      <c r="E13634" t="s">
        <v>711</v>
      </c>
    </row>
    <row r="13635" spans="1:5" x14ac:dyDescent="0.25">
      <c r="A13635" t="s">
        <v>1038</v>
      </c>
      <c r="B13635" t="s">
        <v>2868</v>
      </c>
      <c r="C13635">
        <v>1009.70063883821</v>
      </c>
      <c r="D13635" t="s">
        <v>2867</v>
      </c>
      <c r="E13635" t="s">
        <v>711</v>
      </c>
    </row>
    <row r="13636" spans="1:5" x14ac:dyDescent="0.25">
      <c r="A13636" t="s">
        <v>1040</v>
      </c>
      <c r="B13636" t="s">
        <v>2868</v>
      </c>
      <c r="C13636">
        <v>1484.5700309882818</v>
      </c>
      <c r="D13636" t="s">
        <v>2867</v>
      </c>
      <c r="E13636" t="s">
        <v>711</v>
      </c>
    </row>
    <row r="13637" spans="1:5" x14ac:dyDescent="0.25">
      <c r="A13637" t="s">
        <v>1042</v>
      </c>
      <c r="B13637" t="s">
        <v>2868</v>
      </c>
      <c r="C13637">
        <v>1124.6316542158561</v>
      </c>
      <c r="D13637" t="s">
        <v>2867</v>
      </c>
      <c r="E13637" t="s">
        <v>711</v>
      </c>
    </row>
    <row r="13638" spans="1:5" x14ac:dyDescent="0.25">
      <c r="A13638" t="s">
        <v>1044</v>
      </c>
      <c r="B13638" t="s">
        <v>2868</v>
      </c>
      <c r="C13638">
        <v>4070.5327328048438</v>
      </c>
      <c r="D13638" t="s">
        <v>2867</v>
      </c>
      <c r="E13638" t="s">
        <v>711</v>
      </c>
    </row>
    <row r="13639" spans="1:5" x14ac:dyDescent="0.25">
      <c r="A13639" t="s">
        <v>1046</v>
      </c>
      <c r="B13639" t="s">
        <v>2868</v>
      </c>
      <c r="C13639">
        <v>2979.4874487226962</v>
      </c>
      <c r="D13639" t="s">
        <v>2867</v>
      </c>
      <c r="E13639" t="s">
        <v>711</v>
      </c>
    </row>
    <row r="13640" spans="1:5" x14ac:dyDescent="0.25">
      <c r="A13640" t="s">
        <v>1048</v>
      </c>
      <c r="B13640" t="s">
        <v>2868</v>
      </c>
      <c r="C13640">
        <v>2879.4209953877121</v>
      </c>
      <c r="D13640" t="s">
        <v>2867</v>
      </c>
      <c r="E13640" t="s">
        <v>711</v>
      </c>
    </row>
    <row r="13641" spans="1:5" x14ac:dyDescent="0.25">
      <c r="A13641" t="s">
        <v>1050</v>
      </c>
      <c r="B13641" t="s">
        <v>2868</v>
      </c>
      <c r="C13641">
        <v>2472.6721065981087</v>
      </c>
      <c r="D13641" t="s">
        <v>2867</v>
      </c>
      <c r="E13641" t="s">
        <v>711</v>
      </c>
    </row>
    <row r="13642" spans="1:5" x14ac:dyDescent="0.25">
      <c r="A13642" t="s">
        <v>1052</v>
      </c>
      <c r="B13642" t="s">
        <v>2868</v>
      </c>
      <c r="C13642">
        <v>3749.1905166698652</v>
      </c>
      <c r="D13642" t="s">
        <v>2867</v>
      </c>
      <c r="E13642" t="s">
        <v>711</v>
      </c>
    </row>
    <row r="13643" spans="1:5" x14ac:dyDescent="0.25">
      <c r="A13643" t="s">
        <v>1054</v>
      </c>
      <c r="B13643" t="s">
        <v>2868</v>
      </c>
      <c r="C13643">
        <v>3381.2402623574035</v>
      </c>
      <c r="D13643" t="s">
        <v>2867</v>
      </c>
      <c r="E13643" t="s">
        <v>711</v>
      </c>
    </row>
    <row r="13644" spans="1:5" x14ac:dyDescent="0.25">
      <c r="A13644" t="s">
        <v>1056</v>
      </c>
      <c r="B13644" t="s">
        <v>2868</v>
      </c>
      <c r="C13644">
        <v>2278.5998771148898</v>
      </c>
      <c r="D13644" t="s">
        <v>2867</v>
      </c>
      <c r="E13644" t="s">
        <v>711</v>
      </c>
    </row>
    <row r="13645" spans="1:5" x14ac:dyDescent="0.25">
      <c r="A13645" t="s">
        <v>1059</v>
      </c>
      <c r="B13645" t="s">
        <v>2868</v>
      </c>
      <c r="C13645">
        <v>1928.9832791078798</v>
      </c>
      <c r="D13645" t="s">
        <v>2867</v>
      </c>
      <c r="E13645" t="s">
        <v>711</v>
      </c>
    </row>
    <row r="13646" spans="1:5" x14ac:dyDescent="0.25">
      <c r="A13646" t="s">
        <v>1061</v>
      </c>
      <c r="B13646" t="s">
        <v>2868</v>
      </c>
      <c r="C13646">
        <v>1689.0601718729067</v>
      </c>
      <c r="D13646" t="s">
        <v>2867</v>
      </c>
      <c r="E13646" t="s">
        <v>711</v>
      </c>
    </row>
    <row r="13647" spans="1:5" x14ac:dyDescent="0.25">
      <c r="A13647" t="s">
        <v>1063</v>
      </c>
      <c r="B13647" t="s">
        <v>2868</v>
      </c>
      <c r="C13647">
        <v>1514.3114355886605</v>
      </c>
      <c r="D13647" t="s">
        <v>2867</v>
      </c>
      <c r="E13647" t="s">
        <v>711</v>
      </c>
    </row>
    <row r="13648" spans="1:5" x14ac:dyDescent="0.25">
      <c r="A13648" t="s">
        <v>1065</v>
      </c>
      <c r="B13648" t="s">
        <v>2868</v>
      </c>
      <c r="C13648">
        <v>1077.3141527400157</v>
      </c>
      <c r="D13648" t="s">
        <v>2867</v>
      </c>
      <c r="E13648" t="s">
        <v>711</v>
      </c>
    </row>
    <row r="13649" spans="1:5" x14ac:dyDescent="0.25">
      <c r="A13649" t="s">
        <v>1067</v>
      </c>
      <c r="B13649" t="s">
        <v>2868</v>
      </c>
      <c r="C13649">
        <v>1463.9885630965002</v>
      </c>
      <c r="D13649" t="s">
        <v>2867</v>
      </c>
      <c r="E13649" t="s">
        <v>711</v>
      </c>
    </row>
    <row r="13650" spans="1:5" x14ac:dyDescent="0.25">
      <c r="A13650" t="s">
        <v>1069</v>
      </c>
      <c r="B13650" t="s">
        <v>2868</v>
      </c>
      <c r="C13650">
        <v>990.23540012056094</v>
      </c>
      <c r="D13650" t="s">
        <v>2867</v>
      </c>
      <c r="E13650" t="s">
        <v>711</v>
      </c>
    </row>
    <row r="13651" spans="1:5" x14ac:dyDescent="0.25">
      <c r="A13651" t="s">
        <v>1071</v>
      </c>
      <c r="B13651" t="s">
        <v>2868</v>
      </c>
      <c r="C13651">
        <v>2200.1167903922264</v>
      </c>
      <c r="D13651" t="s">
        <v>2867</v>
      </c>
      <c r="E13651" t="s">
        <v>711</v>
      </c>
    </row>
    <row r="13652" spans="1:5" x14ac:dyDescent="0.25">
      <c r="A13652" t="s">
        <v>1073</v>
      </c>
      <c r="B13652" t="s">
        <v>2868</v>
      </c>
      <c r="C13652">
        <v>641.51357826851699</v>
      </c>
      <c r="D13652" t="s">
        <v>2867</v>
      </c>
      <c r="E13652" t="s">
        <v>711</v>
      </c>
    </row>
    <row r="13653" spans="1:5" x14ac:dyDescent="0.25">
      <c r="A13653" t="s">
        <v>1074</v>
      </c>
      <c r="B13653" t="s">
        <v>2868</v>
      </c>
      <c r="C13653">
        <v>692.72231386738497</v>
      </c>
      <c r="D13653" t="s">
        <v>2867</v>
      </c>
      <c r="E13653" t="s">
        <v>711</v>
      </c>
    </row>
    <row r="13654" spans="1:5" x14ac:dyDescent="0.25">
      <c r="A13654" t="s">
        <v>1075</v>
      </c>
      <c r="B13654" t="s">
        <v>2868</v>
      </c>
      <c r="C13654">
        <v>1278.62745557268</v>
      </c>
      <c r="D13654" t="s">
        <v>2867</v>
      </c>
      <c r="E13654" t="s">
        <v>711</v>
      </c>
    </row>
    <row r="13655" spans="1:5" x14ac:dyDescent="0.25">
      <c r="A13655" t="s">
        <v>1077</v>
      </c>
      <c r="B13655" t="s">
        <v>2868</v>
      </c>
      <c r="C13655">
        <v>983.69380201442937</v>
      </c>
      <c r="D13655" t="s">
        <v>2867</v>
      </c>
      <c r="E13655" t="s">
        <v>711</v>
      </c>
    </row>
    <row r="13656" spans="1:5" x14ac:dyDescent="0.25">
      <c r="A13656" t="s">
        <v>1079</v>
      </c>
      <c r="B13656" t="s">
        <v>2868</v>
      </c>
      <c r="C13656">
        <v>1284.4171678612101</v>
      </c>
      <c r="D13656" t="s">
        <v>2867</v>
      </c>
      <c r="E13656" t="s">
        <v>711</v>
      </c>
    </row>
    <row r="13657" spans="1:5" x14ac:dyDescent="0.25">
      <c r="A13657" t="s">
        <v>1081</v>
      </c>
      <c r="B13657" t="s">
        <v>2868</v>
      </c>
      <c r="C13657">
        <v>1155.5234579222197</v>
      </c>
      <c r="D13657" t="s">
        <v>2867</v>
      </c>
      <c r="E13657" t="s">
        <v>711</v>
      </c>
    </row>
    <row r="13658" spans="1:5" x14ac:dyDescent="0.25">
      <c r="A13658" t="s">
        <v>1083</v>
      </c>
      <c r="B13658" t="s">
        <v>2868</v>
      </c>
      <c r="C13658">
        <v>2803.6682629140951</v>
      </c>
      <c r="D13658" t="s">
        <v>2867</v>
      </c>
      <c r="E13658" t="s">
        <v>711</v>
      </c>
    </row>
    <row r="13659" spans="1:5" x14ac:dyDescent="0.25">
      <c r="A13659" t="s">
        <v>1085</v>
      </c>
      <c r="B13659" t="s">
        <v>2868</v>
      </c>
      <c r="C13659">
        <v>1038.2565271465101</v>
      </c>
      <c r="D13659" t="s">
        <v>2867</v>
      </c>
      <c r="E13659" t="s">
        <v>711</v>
      </c>
    </row>
    <row r="13660" spans="1:5" x14ac:dyDescent="0.25">
      <c r="A13660" t="s">
        <v>1087</v>
      </c>
      <c r="B13660" t="s">
        <v>2868</v>
      </c>
      <c r="C13660">
        <v>706.46729450337898</v>
      </c>
      <c r="D13660" t="s">
        <v>2867</v>
      </c>
      <c r="E13660" t="s">
        <v>711</v>
      </c>
    </row>
    <row r="13661" spans="1:5" x14ac:dyDescent="0.25">
      <c r="A13661" t="s">
        <v>1089</v>
      </c>
      <c r="B13661" t="s">
        <v>2868</v>
      </c>
      <c r="C13661">
        <v>684.03426053394196</v>
      </c>
      <c r="D13661" t="s">
        <v>2867</v>
      </c>
      <c r="E13661" t="s">
        <v>711</v>
      </c>
    </row>
    <row r="13662" spans="1:5" x14ac:dyDescent="0.25">
      <c r="A13662" t="s">
        <v>1091</v>
      </c>
      <c r="B13662" t="s">
        <v>2868</v>
      </c>
      <c r="C13662">
        <v>957.03972393996889</v>
      </c>
      <c r="D13662" t="s">
        <v>2867</v>
      </c>
      <c r="E13662" t="s">
        <v>711</v>
      </c>
    </row>
    <row r="13663" spans="1:5" x14ac:dyDescent="0.25">
      <c r="A13663" t="s">
        <v>1093</v>
      </c>
      <c r="B13663" t="s">
        <v>2868</v>
      </c>
      <c r="C13663">
        <v>1672.517065001821</v>
      </c>
      <c r="D13663" t="s">
        <v>2867</v>
      </c>
      <c r="E13663" t="s">
        <v>711</v>
      </c>
    </row>
    <row r="13664" spans="1:5" x14ac:dyDescent="0.25">
      <c r="A13664" t="s">
        <v>1095</v>
      </c>
      <c r="B13664" t="s">
        <v>2868</v>
      </c>
      <c r="C13664">
        <v>1827.4330536155362</v>
      </c>
      <c r="D13664" t="s">
        <v>2867</v>
      </c>
      <c r="E13664" t="s">
        <v>711</v>
      </c>
    </row>
    <row r="13665" spans="1:5" x14ac:dyDescent="0.25">
      <c r="A13665" t="s">
        <v>1097</v>
      </c>
      <c r="B13665" t="s">
        <v>2868</v>
      </c>
      <c r="C13665">
        <v>1395.4603626540322</v>
      </c>
      <c r="D13665" t="s">
        <v>2867</v>
      </c>
      <c r="E13665" t="s">
        <v>711</v>
      </c>
    </row>
    <row r="13666" spans="1:5" x14ac:dyDescent="0.25">
      <c r="A13666" t="s">
        <v>1098</v>
      </c>
      <c r="B13666" t="s">
        <v>2868</v>
      </c>
      <c r="C13666">
        <v>1914.2098610657267</v>
      </c>
      <c r="D13666" t="s">
        <v>2867</v>
      </c>
      <c r="E13666" t="s">
        <v>711</v>
      </c>
    </row>
    <row r="13667" spans="1:5" x14ac:dyDescent="0.25">
      <c r="A13667" t="s">
        <v>1099</v>
      </c>
      <c r="B13667" t="s">
        <v>2868</v>
      </c>
      <c r="C13667">
        <v>1338.4470440105199</v>
      </c>
      <c r="D13667" t="s">
        <v>2867</v>
      </c>
      <c r="E13667" t="s">
        <v>711</v>
      </c>
    </row>
    <row r="13668" spans="1:5" x14ac:dyDescent="0.25">
      <c r="A13668" t="s">
        <v>1100</v>
      </c>
      <c r="B13668" t="s">
        <v>2868</v>
      </c>
      <c r="C13668">
        <v>1122.6959538777176</v>
      </c>
      <c r="D13668" t="s">
        <v>2867</v>
      </c>
      <c r="E13668" t="s">
        <v>711</v>
      </c>
    </row>
    <row r="13669" spans="1:5" x14ac:dyDescent="0.25">
      <c r="A13669" t="s">
        <v>1101</v>
      </c>
      <c r="B13669" t="s">
        <v>2868</v>
      </c>
      <c r="C13669">
        <v>913.16946447550811</v>
      </c>
      <c r="D13669" t="s">
        <v>2867</v>
      </c>
      <c r="E13669" t="s">
        <v>711</v>
      </c>
    </row>
    <row r="13670" spans="1:5" x14ac:dyDescent="0.25">
      <c r="A13670" t="s">
        <v>1102</v>
      </c>
      <c r="B13670" t="s">
        <v>2868</v>
      </c>
      <c r="C13670">
        <v>1570.4695634452598</v>
      </c>
      <c r="D13670" t="s">
        <v>2867</v>
      </c>
      <c r="E13670" t="s">
        <v>711</v>
      </c>
    </row>
    <row r="13671" spans="1:5" x14ac:dyDescent="0.25">
      <c r="A13671" t="s">
        <v>1103</v>
      </c>
      <c r="B13671" t="s">
        <v>2868</v>
      </c>
      <c r="C13671">
        <v>2213.7542691895142</v>
      </c>
      <c r="D13671" t="s">
        <v>2867</v>
      </c>
      <c r="E13671" t="s">
        <v>711</v>
      </c>
    </row>
    <row r="13672" spans="1:5" x14ac:dyDescent="0.25">
      <c r="A13672" t="s">
        <v>1104</v>
      </c>
      <c r="B13672" t="s">
        <v>2868</v>
      </c>
      <c r="C13672">
        <v>1880.5341820507599</v>
      </c>
      <c r="D13672" t="s">
        <v>2867</v>
      </c>
      <c r="E13672" t="s">
        <v>711</v>
      </c>
    </row>
    <row r="13673" spans="1:5" x14ac:dyDescent="0.25">
      <c r="A13673" t="s">
        <v>1105</v>
      </c>
      <c r="B13673" t="s">
        <v>2868</v>
      </c>
      <c r="C13673">
        <v>1983.7602594836089</v>
      </c>
      <c r="D13673" t="s">
        <v>2867</v>
      </c>
      <c r="E13673" t="s">
        <v>711</v>
      </c>
    </row>
    <row r="13674" spans="1:5" x14ac:dyDescent="0.25">
      <c r="A13674" t="s">
        <v>1106</v>
      </c>
      <c r="B13674" t="s">
        <v>2868</v>
      </c>
      <c r="C13674">
        <v>2083.0763109630002</v>
      </c>
      <c r="D13674" t="s">
        <v>2867</v>
      </c>
      <c r="E13674" t="s">
        <v>711</v>
      </c>
    </row>
    <row r="13675" spans="1:5" x14ac:dyDescent="0.25">
      <c r="A13675" t="s">
        <v>1107</v>
      </c>
      <c r="B13675" t="s">
        <v>2868</v>
      </c>
      <c r="C13675">
        <v>584.69749433892389</v>
      </c>
      <c r="D13675" t="s">
        <v>2867</v>
      </c>
      <c r="E13675" t="s">
        <v>711</v>
      </c>
    </row>
    <row r="13676" spans="1:5" x14ac:dyDescent="0.25">
      <c r="A13676" t="s">
        <v>1108</v>
      </c>
      <c r="B13676" t="s">
        <v>2868</v>
      </c>
      <c r="C13676">
        <v>1459.9224619664531</v>
      </c>
      <c r="D13676" t="s">
        <v>2867</v>
      </c>
      <c r="E13676" t="s">
        <v>711</v>
      </c>
    </row>
    <row r="13677" spans="1:5" x14ac:dyDescent="0.25">
      <c r="A13677" t="s">
        <v>1109</v>
      </c>
      <c r="B13677" t="s">
        <v>2868</v>
      </c>
      <c r="C13677">
        <v>949.60951523346614</v>
      </c>
      <c r="D13677" t="s">
        <v>2867</v>
      </c>
      <c r="E13677" t="s">
        <v>711</v>
      </c>
    </row>
    <row r="13678" spans="1:5" x14ac:dyDescent="0.25">
      <c r="A13678" t="s">
        <v>1110</v>
      </c>
      <c r="B13678" t="s">
        <v>2868</v>
      </c>
      <c r="C13678">
        <v>1028.2164908392531</v>
      </c>
      <c r="D13678" t="s">
        <v>2867</v>
      </c>
      <c r="E13678" t="s">
        <v>711</v>
      </c>
    </row>
    <row r="13679" spans="1:5" x14ac:dyDescent="0.25">
      <c r="A13679" t="s">
        <v>1111</v>
      </c>
      <c r="B13679" t="s">
        <v>2868</v>
      </c>
      <c r="C13679">
        <v>1302.9430836198699</v>
      </c>
      <c r="D13679" t="s">
        <v>2867</v>
      </c>
      <c r="E13679" t="s">
        <v>711</v>
      </c>
    </row>
    <row r="13680" spans="1:5" x14ac:dyDescent="0.25">
      <c r="A13680" t="s">
        <v>1112</v>
      </c>
      <c r="B13680" t="s">
        <v>2868</v>
      </c>
      <c r="C13680">
        <v>1060.7163261271653</v>
      </c>
      <c r="D13680" t="s">
        <v>2867</v>
      </c>
      <c r="E13680" t="s">
        <v>711</v>
      </c>
    </row>
    <row r="13681" spans="1:5" x14ac:dyDescent="0.25">
      <c r="A13681" t="s">
        <v>1113</v>
      </c>
      <c r="B13681" t="s">
        <v>2868</v>
      </c>
      <c r="C13681">
        <v>1232.6604226770253</v>
      </c>
      <c r="D13681" t="s">
        <v>2867</v>
      </c>
      <c r="E13681" t="s">
        <v>711</v>
      </c>
    </row>
    <row r="13682" spans="1:5" x14ac:dyDescent="0.25">
      <c r="A13682" t="s">
        <v>1114</v>
      </c>
      <c r="B13682" t="s">
        <v>2868</v>
      </c>
      <c r="C13682">
        <v>1264.9045427452461</v>
      </c>
      <c r="D13682" t="s">
        <v>2867</v>
      </c>
      <c r="E13682" t="s">
        <v>711</v>
      </c>
    </row>
    <row r="13683" spans="1:5" x14ac:dyDescent="0.25">
      <c r="A13683" t="s">
        <v>1115</v>
      </c>
      <c r="B13683" t="s">
        <v>2868</v>
      </c>
      <c r="C13683">
        <v>897.78055171754659</v>
      </c>
      <c r="D13683" t="s">
        <v>2867</v>
      </c>
      <c r="E13683" t="s">
        <v>711</v>
      </c>
    </row>
    <row r="13684" spans="1:5" x14ac:dyDescent="0.25">
      <c r="A13684" t="s">
        <v>1116</v>
      </c>
      <c r="B13684" t="s">
        <v>2868</v>
      </c>
      <c r="C13684">
        <v>1159.7289990406953</v>
      </c>
      <c r="D13684" t="s">
        <v>2867</v>
      </c>
      <c r="E13684" t="s">
        <v>711</v>
      </c>
    </row>
    <row r="13685" spans="1:5" x14ac:dyDescent="0.25">
      <c r="A13685" t="s">
        <v>1117</v>
      </c>
      <c r="B13685" t="s">
        <v>2868</v>
      </c>
      <c r="C13685">
        <v>1058.1416566739699</v>
      </c>
      <c r="D13685" t="s">
        <v>2867</v>
      </c>
      <c r="E13685" t="s">
        <v>711</v>
      </c>
    </row>
    <row r="13686" spans="1:5" x14ac:dyDescent="0.25">
      <c r="A13686" t="s">
        <v>1118</v>
      </c>
      <c r="B13686" t="s">
        <v>2868</v>
      </c>
      <c r="C13686">
        <v>1107.3115338370301</v>
      </c>
      <c r="D13686" t="s">
        <v>2867</v>
      </c>
      <c r="E13686" t="s">
        <v>711</v>
      </c>
    </row>
    <row r="13687" spans="1:5" x14ac:dyDescent="0.25">
      <c r="A13687" t="s">
        <v>1119</v>
      </c>
      <c r="B13687" t="s">
        <v>2868</v>
      </c>
      <c r="C13687">
        <v>1152.2234624799469</v>
      </c>
      <c r="D13687" t="s">
        <v>2867</v>
      </c>
      <c r="E13687" t="s">
        <v>711</v>
      </c>
    </row>
    <row r="13688" spans="1:5" x14ac:dyDescent="0.25">
      <c r="A13688" t="s">
        <v>1120</v>
      </c>
      <c r="B13688" t="s">
        <v>2868</v>
      </c>
      <c r="C13688">
        <v>859.11296950436895</v>
      </c>
      <c r="D13688" t="s">
        <v>2867</v>
      </c>
      <c r="E13688" t="s">
        <v>711</v>
      </c>
    </row>
    <row r="13689" spans="1:5" x14ac:dyDescent="0.25">
      <c r="A13689" t="s">
        <v>1121</v>
      </c>
      <c r="B13689" t="s">
        <v>2868</v>
      </c>
      <c r="C13689">
        <v>579.51498888804826</v>
      </c>
      <c r="D13689" t="s">
        <v>2867</v>
      </c>
      <c r="E13689" t="s">
        <v>711</v>
      </c>
    </row>
    <row r="13690" spans="1:5" x14ac:dyDescent="0.25">
      <c r="A13690" t="s">
        <v>1122</v>
      </c>
      <c r="B13690" t="s">
        <v>2868</v>
      </c>
      <c r="C13690">
        <v>1361.1236687608591</v>
      </c>
      <c r="D13690" t="s">
        <v>2867</v>
      </c>
      <c r="E13690" t="s">
        <v>711</v>
      </c>
    </row>
    <row r="13691" spans="1:5" x14ac:dyDescent="0.25">
      <c r="A13691" t="s">
        <v>1123</v>
      </c>
      <c r="B13691" t="s">
        <v>2868</v>
      </c>
      <c r="C13691">
        <v>844.94734660539586</v>
      </c>
      <c r="D13691" t="s">
        <v>2867</v>
      </c>
      <c r="E13691" t="s">
        <v>711</v>
      </c>
    </row>
    <row r="13692" spans="1:5" x14ac:dyDescent="0.25">
      <c r="A13692" t="s">
        <v>1124</v>
      </c>
      <c r="B13692" t="s">
        <v>2868</v>
      </c>
      <c r="C13692">
        <v>954.9101810072483</v>
      </c>
      <c r="D13692" t="s">
        <v>2867</v>
      </c>
      <c r="E13692" t="s">
        <v>711</v>
      </c>
    </row>
    <row r="13693" spans="1:5" x14ac:dyDescent="0.25">
      <c r="A13693" t="s">
        <v>1125</v>
      </c>
      <c r="B13693" t="s">
        <v>2868</v>
      </c>
      <c r="C13693">
        <v>791.57481512056404</v>
      </c>
      <c r="D13693" t="s">
        <v>2867</v>
      </c>
      <c r="E13693" t="s">
        <v>711</v>
      </c>
    </row>
    <row r="13694" spans="1:5" x14ac:dyDescent="0.25">
      <c r="A13694" t="s">
        <v>1126</v>
      </c>
      <c r="B13694" t="s">
        <v>2868</v>
      </c>
      <c r="C13694">
        <v>1175.98026826406</v>
      </c>
      <c r="D13694" t="s">
        <v>2867</v>
      </c>
      <c r="E13694" t="s">
        <v>711</v>
      </c>
    </row>
    <row r="13695" spans="1:5" x14ac:dyDescent="0.25">
      <c r="A13695" t="s">
        <v>1127</v>
      </c>
      <c r="B13695" t="s">
        <v>2868</v>
      </c>
      <c r="C13695">
        <v>610.77000788762552</v>
      </c>
      <c r="D13695" t="s">
        <v>2867</v>
      </c>
      <c r="E13695" t="s">
        <v>711</v>
      </c>
    </row>
    <row r="13696" spans="1:5" x14ac:dyDescent="0.25">
      <c r="A13696" t="s">
        <v>1128</v>
      </c>
      <c r="B13696" t="s">
        <v>2868</v>
      </c>
      <c r="C13696">
        <v>686.34334754844099</v>
      </c>
      <c r="D13696" t="s">
        <v>2867</v>
      </c>
      <c r="E13696" t="s">
        <v>711</v>
      </c>
    </row>
    <row r="13697" spans="1:5" x14ac:dyDescent="0.25">
      <c r="A13697" t="s">
        <v>1129</v>
      </c>
      <c r="B13697" t="s">
        <v>2868</v>
      </c>
      <c r="C13697">
        <v>1108.3880180387189</v>
      </c>
      <c r="D13697" t="s">
        <v>2867</v>
      </c>
      <c r="E13697" t="s">
        <v>711</v>
      </c>
    </row>
    <row r="13698" spans="1:5" x14ac:dyDescent="0.25">
      <c r="A13698" t="s">
        <v>1130</v>
      </c>
      <c r="B13698" t="s">
        <v>2868</v>
      </c>
      <c r="C13698">
        <v>1107.9862077208404</v>
      </c>
      <c r="D13698" t="s">
        <v>2867</v>
      </c>
      <c r="E13698" t="s">
        <v>711</v>
      </c>
    </row>
    <row r="13699" spans="1:5" x14ac:dyDescent="0.25">
      <c r="A13699" t="s">
        <v>1131</v>
      </c>
      <c r="B13699" t="s">
        <v>2868</v>
      </c>
      <c r="C13699">
        <v>1356.72391356045</v>
      </c>
      <c r="D13699" t="s">
        <v>2867</v>
      </c>
      <c r="E13699" t="s">
        <v>711</v>
      </c>
    </row>
    <row r="13700" spans="1:5" x14ac:dyDescent="0.25">
      <c r="A13700" t="s">
        <v>1132</v>
      </c>
      <c r="B13700" t="s">
        <v>2868</v>
      </c>
      <c r="C13700">
        <v>1194.7129201241482</v>
      </c>
      <c r="D13700" t="s">
        <v>2867</v>
      </c>
      <c r="E13700" t="s">
        <v>711</v>
      </c>
    </row>
    <row r="13701" spans="1:5" x14ac:dyDescent="0.25">
      <c r="A13701" t="s">
        <v>1133</v>
      </c>
      <c r="B13701" t="s">
        <v>2868</v>
      </c>
      <c r="C13701">
        <v>1838.4057170044093</v>
      </c>
      <c r="D13701" t="s">
        <v>2867</v>
      </c>
      <c r="E13701" t="s">
        <v>711</v>
      </c>
    </row>
    <row r="13702" spans="1:5" x14ac:dyDescent="0.25">
      <c r="A13702" t="s">
        <v>1134</v>
      </c>
      <c r="B13702" t="s">
        <v>2868</v>
      </c>
      <c r="C13702">
        <v>140.85089377145934</v>
      </c>
      <c r="D13702" t="s">
        <v>2867</v>
      </c>
      <c r="E13702" t="s">
        <v>711</v>
      </c>
    </row>
    <row r="13703" spans="1:5" x14ac:dyDescent="0.25">
      <c r="A13703" t="s">
        <v>1135</v>
      </c>
      <c r="B13703" t="s">
        <v>2868</v>
      </c>
      <c r="C13703">
        <v>242.85448950063804</v>
      </c>
      <c r="D13703" t="s">
        <v>2867</v>
      </c>
      <c r="E13703" t="s">
        <v>711</v>
      </c>
    </row>
    <row r="13704" spans="1:5" x14ac:dyDescent="0.25">
      <c r="A13704" t="s">
        <v>1136</v>
      </c>
      <c r="B13704" t="s">
        <v>2868</v>
      </c>
      <c r="C13704">
        <v>173.26499159135901</v>
      </c>
      <c r="D13704" t="s">
        <v>2867</v>
      </c>
      <c r="E13704" t="s">
        <v>711</v>
      </c>
    </row>
    <row r="13705" spans="1:5" x14ac:dyDescent="0.25">
      <c r="A13705" t="s">
        <v>1137</v>
      </c>
      <c r="B13705" t="s">
        <v>2868</v>
      </c>
      <c r="C13705">
        <v>110.529399161296</v>
      </c>
      <c r="D13705" t="s">
        <v>2867</v>
      </c>
      <c r="E13705" t="s">
        <v>711</v>
      </c>
    </row>
    <row r="13706" spans="1:5" x14ac:dyDescent="0.25">
      <c r="A13706" t="s">
        <v>1138</v>
      </c>
      <c r="B13706" t="s">
        <v>2868</v>
      </c>
      <c r="C13706">
        <v>102.00620116553</v>
      </c>
      <c r="D13706" t="s">
        <v>2867</v>
      </c>
      <c r="E13706" t="s">
        <v>711</v>
      </c>
    </row>
    <row r="13707" spans="1:5" x14ac:dyDescent="0.25">
      <c r="A13707" t="s">
        <v>1139</v>
      </c>
      <c r="B13707" t="s">
        <v>2868</v>
      </c>
      <c r="C13707">
        <v>181.03676930576901</v>
      </c>
      <c r="D13707" t="s">
        <v>2867</v>
      </c>
      <c r="E13707" t="s">
        <v>711</v>
      </c>
    </row>
    <row r="13708" spans="1:5" x14ac:dyDescent="0.25">
      <c r="A13708" t="s">
        <v>1140</v>
      </c>
      <c r="B13708" t="s">
        <v>2868</v>
      </c>
      <c r="C13708">
        <v>141.05046055547501</v>
      </c>
      <c r="D13708" t="s">
        <v>2867</v>
      </c>
      <c r="E13708" t="s">
        <v>711</v>
      </c>
    </row>
    <row r="13709" spans="1:5" x14ac:dyDescent="0.25">
      <c r="A13709" t="s">
        <v>1141</v>
      </c>
      <c r="B13709" t="s">
        <v>2868</v>
      </c>
      <c r="C13709">
        <v>205.82649403656058</v>
      </c>
      <c r="D13709" t="s">
        <v>2867</v>
      </c>
      <c r="E13709" t="s">
        <v>711</v>
      </c>
    </row>
    <row r="13710" spans="1:5" x14ac:dyDescent="0.25">
      <c r="A13710" t="s">
        <v>1142</v>
      </c>
      <c r="B13710" t="s">
        <v>2868</v>
      </c>
      <c r="C13710">
        <v>103.86769955343399</v>
      </c>
      <c r="D13710" t="s">
        <v>2867</v>
      </c>
      <c r="E13710" t="s">
        <v>711</v>
      </c>
    </row>
    <row r="13711" spans="1:5" x14ac:dyDescent="0.25">
      <c r="A13711" t="s">
        <v>1143</v>
      </c>
      <c r="B13711" t="s">
        <v>2868</v>
      </c>
      <c r="C13711">
        <v>41.069078940727898</v>
      </c>
      <c r="D13711" t="s">
        <v>2867</v>
      </c>
      <c r="E13711" t="s">
        <v>711</v>
      </c>
    </row>
    <row r="13712" spans="1:5" x14ac:dyDescent="0.25">
      <c r="A13712" t="s">
        <v>1144</v>
      </c>
      <c r="B13712" t="s">
        <v>2868</v>
      </c>
      <c r="C13712">
        <v>121.170502035867</v>
      </c>
      <c r="D13712" t="s">
        <v>2867</v>
      </c>
      <c r="E13712" t="s">
        <v>711</v>
      </c>
    </row>
    <row r="13713" spans="1:5" x14ac:dyDescent="0.25">
      <c r="A13713" t="s">
        <v>1145</v>
      </c>
      <c r="B13713" t="s">
        <v>2868</v>
      </c>
      <c r="C13713">
        <v>166.09216709248099</v>
      </c>
      <c r="D13713" t="s">
        <v>2867</v>
      </c>
      <c r="E13713" t="s">
        <v>711</v>
      </c>
    </row>
    <row r="13714" spans="1:5" x14ac:dyDescent="0.25">
      <c r="A13714" t="s">
        <v>1146</v>
      </c>
      <c r="B13714" t="s">
        <v>2868</v>
      </c>
      <c r="C13714">
        <v>53.999437868936603</v>
      </c>
      <c r="D13714" t="s">
        <v>2867</v>
      </c>
      <c r="E13714" t="s">
        <v>711</v>
      </c>
    </row>
    <row r="13715" spans="1:5" x14ac:dyDescent="0.25">
      <c r="A13715" t="s">
        <v>1147</v>
      </c>
      <c r="B13715" t="s">
        <v>2868</v>
      </c>
      <c r="C13715">
        <v>156.83689198600868</v>
      </c>
      <c r="D13715" t="s">
        <v>2867</v>
      </c>
      <c r="E13715" t="s">
        <v>711</v>
      </c>
    </row>
    <row r="13716" spans="1:5" x14ac:dyDescent="0.25">
      <c r="A13716" t="s">
        <v>1148</v>
      </c>
      <c r="B13716" t="s">
        <v>2868</v>
      </c>
      <c r="C13716">
        <v>1672.517065001821</v>
      </c>
      <c r="D13716" t="s">
        <v>2867</v>
      </c>
      <c r="E13716" t="s">
        <v>711</v>
      </c>
    </row>
    <row r="13717" spans="1:5" x14ac:dyDescent="0.25">
      <c r="A13717" t="s">
        <v>1149</v>
      </c>
      <c r="B13717" t="s">
        <v>2868</v>
      </c>
      <c r="C13717">
        <v>1672.517065001821</v>
      </c>
      <c r="D13717" t="s">
        <v>2867</v>
      </c>
      <c r="E13717" t="s">
        <v>711</v>
      </c>
    </row>
    <row r="13718" spans="1:5" x14ac:dyDescent="0.25">
      <c r="A13718" t="s">
        <v>1150</v>
      </c>
      <c r="B13718" t="s">
        <v>2868</v>
      </c>
      <c r="C13718">
        <v>162.71454578589001</v>
      </c>
      <c r="D13718" t="s">
        <v>2867</v>
      </c>
      <c r="E13718" t="s">
        <v>711</v>
      </c>
    </row>
    <row r="13719" spans="1:5" x14ac:dyDescent="0.25">
      <c r="A13719" t="s">
        <v>1151</v>
      </c>
      <c r="B13719" t="s">
        <v>2868</v>
      </c>
      <c r="C13719">
        <v>86.567054748937906</v>
      </c>
      <c r="D13719" t="s">
        <v>2867</v>
      </c>
      <c r="E13719" t="s">
        <v>711</v>
      </c>
    </row>
    <row r="13720" spans="1:5" x14ac:dyDescent="0.25">
      <c r="A13720" t="s">
        <v>1152</v>
      </c>
      <c r="B13720" t="s">
        <v>2868</v>
      </c>
      <c r="C13720">
        <v>133.20470025919099</v>
      </c>
      <c r="D13720" t="s">
        <v>2867</v>
      </c>
      <c r="E13720" t="s">
        <v>711</v>
      </c>
    </row>
    <row r="13721" spans="1:5" x14ac:dyDescent="0.25">
      <c r="A13721" t="s">
        <v>1153</v>
      </c>
      <c r="B13721" t="s">
        <v>2868</v>
      </c>
      <c r="C13721">
        <v>162.89103199949301</v>
      </c>
      <c r="D13721" t="s">
        <v>2867</v>
      </c>
      <c r="E13721" t="s">
        <v>711</v>
      </c>
    </row>
    <row r="13722" spans="1:5" x14ac:dyDescent="0.25">
      <c r="A13722" t="s">
        <v>1154</v>
      </c>
      <c r="B13722" t="s">
        <v>2868</v>
      </c>
      <c r="C13722">
        <v>215.25565529727098</v>
      </c>
      <c r="D13722" t="s">
        <v>2867</v>
      </c>
      <c r="E13722" t="s">
        <v>711</v>
      </c>
    </row>
    <row r="13723" spans="1:5" x14ac:dyDescent="0.25">
      <c r="A13723" t="s">
        <v>1155</v>
      </c>
      <c r="B13723" t="s">
        <v>2868</v>
      </c>
      <c r="C13723">
        <v>276.94545992073074</v>
      </c>
      <c r="D13723" t="s">
        <v>2867</v>
      </c>
      <c r="E13723" t="s">
        <v>711</v>
      </c>
    </row>
    <row r="13724" spans="1:5" x14ac:dyDescent="0.25">
      <c r="A13724" t="s">
        <v>1156</v>
      </c>
      <c r="B13724" t="s">
        <v>2868</v>
      </c>
      <c r="C13724">
        <v>229.506977849322</v>
      </c>
      <c r="D13724" t="s">
        <v>2867</v>
      </c>
      <c r="E13724" t="s">
        <v>711</v>
      </c>
    </row>
    <row r="13725" spans="1:5" x14ac:dyDescent="0.25">
      <c r="A13725" t="s">
        <v>1157</v>
      </c>
      <c r="B13725" t="s">
        <v>2868</v>
      </c>
      <c r="C13725">
        <v>233.77780913002499</v>
      </c>
      <c r="D13725" t="s">
        <v>2867</v>
      </c>
      <c r="E13725" t="s">
        <v>711</v>
      </c>
    </row>
    <row r="13726" spans="1:5" x14ac:dyDescent="0.25">
      <c r="A13726" t="s">
        <v>1158</v>
      </c>
      <c r="B13726" t="s">
        <v>2868</v>
      </c>
      <c r="C13726">
        <v>239.4794802756042</v>
      </c>
      <c r="D13726" t="s">
        <v>2867</v>
      </c>
      <c r="E13726" t="s">
        <v>711</v>
      </c>
    </row>
    <row r="13727" spans="1:5" x14ac:dyDescent="0.25">
      <c r="A13727" t="s">
        <v>1159</v>
      </c>
      <c r="B13727" t="s">
        <v>2868</v>
      </c>
      <c r="C13727">
        <v>229.39681750758399</v>
      </c>
      <c r="D13727" t="s">
        <v>2867</v>
      </c>
      <c r="E13727" t="s">
        <v>711</v>
      </c>
    </row>
    <row r="13728" spans="1:5" x14ac:dyDescent="0.25">
      <c r="A13728" t="s">
        <v>1160</v>
      </c>
      <c r="B13728" t="s">
        <v>2868</v>
      </c>
      <c r="C13728">
        <v>245.366084943316</v>
      </c>
      <c r="D13728" t="s">
        <v>2867</v>
      </c>
      <c r="E13728" t="s">
        <v>711</v>
      </c>
    </row>
    <row r="13729" spans="1:5" x14ac:dyDescent="0.25">
      <c r="A13729" t="s">
        <v>1161</v>
      </c>
      <c r="B13729" t="s">
        <v>2868</v>
      </c>
      <c r="C13729">
        <v>242.84429608952652</v>
      </c>
      <c r="D13729" t="s">
        <v>2867</v>
      </c>
      <c r="E13729" t="s">
        <v>711</v>
      </c>
    </row>
    <row r="13730" spans="1:5" x14ac:dyDescent="0.25">
      <c r="A13730" t="s">
        <v>1162</v>
      </c>
      <c r="B13730" t="s">
        <v>2868</v>
      </c>
      <c r="C13730">
        <v>264.85884502645303</v>
      </c>
      <c r="D13730" t="s">
        <v>2867</v>
      </c>
      <c r="E13730" t="s">
        <v>711</v>
      </c>
    </row>
    <row r="13731" spans="1:5" x14ac:dyDescent="0.25">
      <c r="A13731" t="s">
        <v>1163</v>
      </c>
      <c r="B13731" t="s">
        <v>2868</v>
      </c>
      <c r="C13731">
        <v>244.99175337082499</v>
      </c>
      <c r="D13731" t="s">
        <v>2867</v>
      </c>
      <c r="E13731" t="s">
        <v>711</v>
      </c>
    </row>
    <row r="13732" spans="1:5" x14ac:dyDescent="0.25">
      <c r="A13732" t="s">
        <v>1164</v>
      </c>
      <c r="B13732" t="s">
        <v>2868</v>
      </c>
      <c r="C13732">
        <v>164.21289518726101</v>
      </c>
      <c r="D13732" t="s">
        <v>2867</v>
      </c>
      <c r="E13732" t="s">
        <v>711</v>
      </c>
    </row>
    <row r="13733" spans="1:5" x14ac:dyDescent="0.25">
      <c r="A13733" t="s">
        <v>1165</v>
      </c>
      <c r="B13733" t="s">
        <v>2868</v>
      </c>
      <c r="C13733">
        <v>231.90660697683779</v>
      </c>
      <c r="D13733" t="s">
        <v>2867</v>
      </c>
      <c r="E13733" t="s">
        <v>711</v>
      </c>
    </row>
    <row r="13734" spans="1:5" x14ac:dyDescent="0.25">
      <c r="A13734" t="s">
        <v>1166</v>
      </c>
      <c r="B13734" t="s">
        <v>2868</v>
      </c>
      <c r="C13734">
        <v>219.66426635000502</v>
      </c>
      <c r="D13734" t="s">
        <v>2867</v>
      </c>
      <c r="E13734" t="s">
        <v>711</v>
      </c>
    </row>
    <row r="13735" spans="1:5" x14ac:dyDescent="0.25">
      <c r="A13735" t="s">
        <v>1167</v>
      </c>
      <c r="B13735" t="s">
        <v>2868</v>
      </c>
      <c r="C13735">
        <v>1672.517065001821</v>
      </c>
      <c r="D13735" t="s">
        <v>2867</v>
      </c>
      <c r="E13735" t="s">
        <v>711</v>
      </c>
    </row>
    <row r="13736" spans="1:5" x14ac:dyDescent="0.25">
      <c r="A13736" t="s">
        <v>1171</v>
      </c>
      <c r="B13736" t="s">
        <v>2868</v>
      </c>
      <c r="C13736">
        <v>2460.6772319838924</v>
      </c>
      <c r="D13736" t="s">
        <v>2867</v>
      </c>
      <c r="E13736" t="s">
        <v>711</v>
      </c>
    </row>
    <row r="13737" spans="1:5" x14ac:dyDescent="0.25">
      <c r="A13737" t="s">
        <v>1172</v>
      </c>
      <c r="B13737" t="s">
        <v>2868</v>
      </c>
      <c r="C13737">
        <v>3006.3111152406796</v>
      </c>
      <c r="D13737" t="s">
        <v>2867</v>
      </c>
      <c r="E13737" t="s">
        <v>711</v>
      </c>
    </row>
    <row r="13738" spans="1:5" x14ac:dyDescent="0.25">
      <c r="A13738" t="s">
        <v>1173</v>
      </c>
      <c r="B13738" t="s">
        <v>2868</v>
      </c>
      <c r="C13738">
        <v>2569.279995627217</v>
      </c>
      <c r="D13738" t="s">
        <v>2867</v>
      </c>
      <c r="E13738" t="s">
        <v>711</v>
      </c>
    </row>
    <row r="13739" spans="1:5" x14ac:dyDescent="0.25">
      <c r="A13739" t="s">
        <v>1174</v>
      </c>
      <c r="B13739" t="s">
        <v>2868</v>
      </c>
      <c r="C13739">
        <v>2236.9210635443205</v>
      </c>
      <c r="D13739" t="s">
        <v>2867</v>
      </c>
      <c r="E13739" t="s">
        <v>711</v>
      </c>
    </row>
    <row r="13740" spans="1:5" x14ac:dyDescent="0.25">
      <c r="A13740" t="s">
        <v>1175</v>
      </c>
      <c r="B13740" t="s">
        <v>2868</v>
      </c>
      <c r="C13740">
        <v>1534.4659522396767</v>
      </c>
      <c r="D13740" t="s">
        <v>2867</v>
      </c>
      <c r="E13740" t="s">
        <v>711</v>
      </c>
    </row>
    <row r="13741" spans="1:5" x14ac:dyDescent="0.25">
      <c r="A13741" t="s">
        <v>1176</v>
      </c>
      <c r="B13741" t="s">
        <v>2868</v>
      </c>
      <c r="C13741">
        <v>917.26604971410347</v>
      </c>
      <c r="D13741" t="s">
        <v>2867</v>
      </c>
      <c r="E13741" t="s">
        <v>711</v>
      </c>
    </row>
    <row r="13742" spans="1:5" x14ac:dyDescent="0.25">
      <c r="A13742" t="s">
        <v>1177</v>
      </c>
      <c r="B13742" t="s">
        <v>2868</v>
      </c>
      <c r="C13742">
        <v>1734.8625231491301</v>
      </c>
      <c r="D13742" t="s">
        <v>2867</v>
      </c>
      <c r="E13742" t="s">
        <v>711</v>
      </c>
    </row>
    <row r="13743" spans="1:5" x14ac:dyDescent="0.25">
      <c r="A13743" t="s">
        <v>1178</v>
      </c>
      <c r="B13743" t="s">
        <v>2868</v>
      </c>
      <c r="C13743">
        <v>1707.0869035766482</v>
      </c>
      <c r="D13743" t="s">
        <v>2867</v>
      </c>
      <c r="E13743" t="s">
        <v>711</v>
      </c>
    </row>
    <row r="13744" spans="1:5" x14ac:dyDescent="0.25">
      <c r="A13744" t="s">
        <v>1179</v>
      </c>
      <c r="B13744" t="s">
        <v>2868</v>
      </c>
      <c r="C13744">
        <v>1340.7110616140276</v>
      </c>
      <c r="D13744" t="s">
        <v>2867</v>
      </c>
      <c r="E13744" t="s">
        <v>711</v>
      </c>
    </row>
    <row r="13745" spans="1:5" x14ac:dyDescent="0.25">
      <c r="A13745" t="s">
        <v>1180</v>
      </c>
      <c r="B13745" t="s">
        <v>2868</v>
      </c>
      <c r="C13745">
        <v>1579.3388430027271</v>
      </c>
      <c r="D13745" t="s">
        <v>2867</v>
      </c>
      <c r="E13745" t="s">
        <v>711</v>
      </c>
    </row>
    <row r="13746" spans="1:5" x14ac:dyDescent="0.25">
      <c r="A13746" t="s">
        <v>1181</v>
      </c>
      <c r="B13746" t="s">
        <v>2868</v>
      </c>
      <c r="C13746">
        <v>2174.2259181486575</v>
      </c>
      <c r="D13746" t="s">
        <v>2867</v>
      </c>
      <c r="E13746" t="s">
        <v>711</v>
      </c>
    </row>
    <row r="13747" spans="1:5" x14ac:dyDescent="0.25">
      <c r="A13747" t="s">
        <v>1182</v>
      </c>
      <c r="B13747" t="s">
        <v>2868</v>
      </c>
      <c r="C13747">
        <v>1687.2581855695603</v>
      </c>
      <c r="D13747" t="s">
        <v>2867</v>
      </c>
      <c r="E13747" t="s">
        <v>711</v>
      </c>
    </row>
    <row r="13748" spans="1:5" x14ac:dyDescent="0.25">
      <c r="A13748" t="s">
        <v>1183</v>
      </c>
      <c r="B13748" t="s">
        <v>2868</v>
      </c>
      <c r="C13748">
        <v>1314.7005551408547</v>
      </c>
      <c r="D13748" t="s">
        <v>2867</v>
      </c>
      <c r="E13748" t="s">
        <v>711</v>
      </c>
    </row>
    <row r="13749" spans="1:5" x14ac:dyDescent="0.25">
      <c r="A13749" t="s">
        <v>1184</v>
      </c>
      <c r="B13749" t="s">
        <v>2868</v>
      </c>
      <c r="C13749">
        <v>4218.3592793945854</v>
      </c>
      <c r="D13749" t="s">
        <v>2867</v>
      </c>
      <c r="E13749" t="s">
        <v>711</v>
      </c>
    </row>
    <row r="13750" spans="1:5" x14ac:dyDescent="0.25">
      <c r="A13750" t="s">
        <v>1185</v>
      </c>
      <c r="B13750" t="s">
        <v>2868</v>
      </c>
      <c r="C13750">
        <v>1959.20313062645</v>
      </c>
      <c r="D13750" t="s">
        <v>2867</v>
      </c>
      <c r="E13750" t="s">
        <v>711</v>
      </c>
    </row>
    <row r="13751" spans="1:5" x14ac:dyDescent="0.25">
      <c r="A13751" t="s">
        <v>1188</v>
      </c>
      <c r="B13751" t="s">
        <v>2868</v>
      </c>
      <c r="C13751">
        <v>2982.6593901705601</v>
      </c>
      <c r="D13751" t="s">
        <v>2867</v>
      </c>
      <c r="E13751" t="s">
        <v>711</v>
      </c>
    </row>
    <row r="13752" spans="1:5" x14ac:dyDescent="0.25">
      <c r="A13752" t="s">
        <v>1189</v>
      </c>
      <c r="B13752" t="s">
        <v>2868</v>
      </c>
      <c r="C13752">
        <v>5297.5786678263848</v>
      </c>
      <c r="D13752" t="s">
        <v>2867</v>
      </c>
      <c r="E13752" t="s">
        <v>711</v>
      </c>
    </row>
    <row r="13753" spans="1:5" x14ac:dyDescent="0.25">
      <c r="A13753" t="s">
        <v>1190</v>
      </c>
      <c r="B13753" t="s">
        <v>2868</v>
      </c>
      <c r="C13753">
        <v>5702.8519129190727</v>
      </c>
      <c r="D13753" t="s">
        <v>2867</v>
      </c>
      <c r="E13753" t="s">
        <v>711</v>
      </c>
    </row>
    <row r="13754" spans="1:5" x14ac:dyDescent="0.25">
      <c r="A13754" t="s">
        <v>1191</v>
      </c>
      <c r="B13754" t="s">
        <v>2868</v>
      </c>
      <c r="C13754">
        <v>10366.186071275948</v>
      </c>
      <c r="D13754" t="s">
        <v>2867</v>
      </c>
      <c r="E13754" t="s">
        <v>711</v>
      </c>
    </row>
    <row r="13755" spans="1:5" x14ac:dyDescent="0.25">
      <c r="A13755" t="s">
        <v>1192</v>
      </c>
      <c r="B13755" t="s">
        <v>2868</v>
      </c>
      <c r="C13755">
        <v>4505.5390519661214</v>
      </c>
      <c r="D13755" t="s">
        <v>2867</v>
      </c>
      <c r="E13755" t="s">
        <v>711</v>
      </c>
    </row>
    <row r="13756" spans="1:5" x14ac:dyDescent="0.25">
      <c r="A13756" t="s">
        <v>1193</v>
      </c>
      <c r="B13756" t="s">
        <v>2868</v>
      </c>
      <c r="C13756">
        <v>4893.3074661789797</v>
      </c>
      <c r="D13756" t="s">
        <v>2867</v>
      </c>
      <c r="E13756" t="s">
        <v>711</v>
      </c>
    </row>
    <row r="13757" spans="1:5" x14ac:dyDescent="0.25">
      <c r="A13757" t="s">
        <v>1194</v>
      </c>
      <c r="B13757" t="s">
        <v>2868</v>
      </c>
      <c r="C13757">
        <v>6168.0296748750097</v>
      </c>
      <c r="D13757" t="s">
        <v>2867</v>
      </c>
      <c r="E13757" t="s">
        <v>711</v>
      </c>
    </row>
    <row r="13758" spans="1:5" x14ac:dyDescent="0.25">
      <c r="A13758" t="s">
        <v>1195</v>
      </c>
      <c r="B13758" t="s">
        <v>2868</v>
      </c>
      <c r="C13758">
        <v>4892.6727953307091</v>
      </c>
      <c r="D13758" t="s">
        <v>2867</v>
      </c>
      <c r="E13758" t="s">
        <v>711</v>
      </c>
    </row>
    <row r="13759" spans="1:5" x14ac:dyDescent="0.25">
      <c r="A13759" t="s">
        <v>1196</v>
      </c>
      <c r="B13759" t="s">
        <v>2868</v>
      </c>
      <c r="C13759">
        <v>2884.8440300256898</v>
      </c>
      <c r="D13759" t="s">
        <v>2867</v>
      </c>
      <c r="E13759" t="s">
        <v>711</v>
      </c>
    </row>
    <row r="13760" spans="1:5" x14ac:dyDescent="0.25">
      <c r="A13760" t="s">
        <v>1197</v>
      </c>
      <c r="B13760" t="s">
        <v>2868</v>
      </c>
      <c r="C13760">
        <v>2457.4566911877</v>
      </c>
      <c r="D13760" t="s">
        <v>2867</v>
      </c>
      <c r="E13760" t="s">
        <v>711</v>
      </c>
    </row>
    <row r="13761" spans="1:5" x14ac:dyDescent="0.25">
      <c r="A13761" t="s">
        <v>1198</v>
      </c>
      <c r="B13761" t="s">
        <v>2868</v>
      </c>
      <c r="C13761">
        <v>3232.2852023615792</v>
      </c>
      <c r="D13761" t="s">
        <v>2867</v>
      </c>
      <c r="E13761" t="s">
        <v>711</v>
      </c>
    </row>
    <row r="13762" spans="1:5" x14ac:dyDescent="0.25">
      <c r="A13762" t="s">
        <v>1199</v>
      </c>
      <c r="B13762" t="s">
        <v>2868</v>
      </c>
      <c r="C13762">
        <v>2843.8810255027902</v>
      </c>
      <c r="D13762" t="s">
        <v>2867</v>
      </c>
      <c r="E13762" t="s">
        <v>711</v>
      </c>
    </row>
    <row r="13763" spans="1:5" x14ac:dyDescent="0.25">
      <c r="A13763" t="s">
        <v>1200</v>
      </c>
      <c r="B13763" t="s">
        <v>2868</v>
      </c>
      <c r="C13763">
        <v>1991.2983428864145</v>
      </c>
      <c r="D13763" t="s">
        <v>2867</v>
      </c>
      <c r="E13763" t="s">
        <v>711</v>
      </c>
    </row>
    <row r="13764" spans="1:5" x14ac:dyDescent="0.25">
      <c r="A13764" t="s">
        <v>1201</v>
      </c>
      <c r="B13764" t="s">
        <v>2868</v>
      </c>
      <c r="C13764">
        <v>2221.7317336856772</v>
      </c>
      <c r="D13764" t="s">
        <v>2867</v>
      </c>
      <c r="E13764" t="s">
        <v>711</v>
      </c>
    </row>
    <row r="13765" spans="1:5" x14ac:dyDescent="0.25">
      <c r="A13765" t="s">
        <v>1202</v>
      </c>
      <c r="B13765" t="s">
        <v>2868</v>
      </c>
      <c r="C13765">
        <v>2534.7567910926055</v>
      </c>
      <c r="D13765" t="s">
        <v>2867</v>
      </c>
      <c r="E13765" t="s">
        <v>711</v>
      </c>
    </row>
    <row r="13766" spans="1:5" x14ac:dyDescent="0.25">
      <c r="A13766" t="s">
        <v>1203</v>
      </c>
      <c r="B13766" t="s">
        <v>2868</v>
      </c>
      <c r="C13766">
        <v>317.77255084981596</v>
      </c>
      <c r="D13766" t="s">
        <v>2867</v>
      </c>
      <c r="E13766" t="s">
        <v>711</v>
      </c>
    </row>
    <row r="13767" spans="1:5" x14ac:dyDescent="0.25">
      <c r="A13767" t="s">
        <v>1204</v>
      </c>
      <c r="B13767" t="s">
        <v>2868</v>
      </c>
      <c r="C13767">
        <v>1284.4814179598698</v>
      </c>
      <c r="D13767" t="s">
        <v>2867</v>
      </c>
      <c r="E13767" t="s">
        <v>711</v>
      </c>
    </row>
    <row r="13768" spans="1:5" x14ac:dyDescent="0.25">
      <c r="A13768" t="s">
        <v>1205</v>
      </c>
      <c r="B13768" t="s">
        <v>2868</v>
      </c>
      <c r="C13768">
        <v>1672.517065001821</v>
      </c>
      <c r="D13768" t="s">
        <v>2867</v>
      </c>
      <c r="E13768" t="s">
        <v>711</v>
      </c>
    </row>
    <row r="13769" spans="1:5" x14ac:dyDescent="0.25">
      <c r="A13769" t="s">
        <v>1206</v>
      </c>
      <c r="B13769" t="s">
        <v>2868</v>
      </c>
      <c r="C13769">
        <v>1672.517065001821</v>
      </c>
      <c r="D13769" t="s">
        <v>2867</v>
      </c>
      <c r="E13769" t="s">
        <v>711</v>
      </c>
    </row>
    <row r="13770" spans="1:5" x14ac:dyDescent="0.25">
      <c r="A13770" t="s">
        <v>1207</v>
      </c>
      <c r="B13770" t="s">
        <v>2868</v>
      </c>
      <c r="C13770">
        <v>1672.517065001821</v>
      </c>
      <c r="D13770" t="s">
        <v>2867</v>
      </c>
      <c r="E13770" t="s">
        <v>711</v>
      </c>
    </row>
    <row r="13771" spans="1:5" x14ac:dyDescent="0.25">
      <c r="A13771" t="s">
        <v>1208</v>
      </c>
      <c r="B13771" t="s">
        <v>2868</v>
      </c>
      <c r="C13771">
        <v>2263.1491639448541</v>
      </c>
      <c r="D13771" t="s">
        <v>2867</v>
      </c>
      <c r="E13771" t="s">
        <v>711</v>
      </c>
    </row>
    <row r="13772" spans="1:5" x14ac:dyDescent="0.25">
      <c r="A13772" t="s">
        <v>1209</v>
      </c>
      <c r="B13772" t="s">
        <v>2868</v>
      </c>
      <c r="C13772">
        <v>559.25856602131603</v>
      </c>
      <c r="D13772" t="s">
        <v>2867</v>
      </c>
      <c r="E13772" t="s">
        <v>711</v>
      </c>
    </row>
    <row r="13773" spans="1:5" x14ac:dyDescent="0.25">
      <c r="A13773" t="s">
        <v>1210</v>
      </c>
      <c r="B13773" t="s">
        <v>2868</v>
      </c>
      <c r="C13773">
        <v>532.37042396932998</v>
      </c>
      <c r="D13773" t="s">
        <v>2867</v>
      </c>
      <c r="E13773" t="s">
        <v>711</v>
      </c>
    </row>
    <row r="13774" spans="1:5" x14ac:dyDescent="0.25">
      <c r="A13774" t="s">
        <v>1211</v>
      </c>
      <c r="B13774" t="s">
        <v>2868</v>
      </c>
      <c r="C13774">
        <v>1386.9414830248552</v>
      </c>
      <c r="D13774" t="s">
        <v>2867</v>
      </c>
      <c r="E13774" t="s">
        <v>711</v>
      </c>
    </row>
    <row r="13775" spans="1:5" x14ac:dyDescent="0.25">
      <c r="A13775" t="s">
        <v>1212</v>
      </c>
      <c r="B13775" t="s">
        <v>2868</v>
      </c>
      <c r="C13775">
        <v>2014.7188373660899</v>
      </c>
      <c r="D13775" t="s">
        <v>2867</v>
      </c>
      <c r="E13775" t="s">
        <v>711</v>
      </c>
    </row>
    <row r="13776" spans="1:5" x14ac:dyDescent="0.25">
      <c r="A13776" t="s">
        <v>1213</v>
      </c>
      <c r="B13776" t="s">
        <v>2868</v>
      </c>
      <c r="C13776">
        <v>1672.517065001821</v>
      </c>
      <c r="D13776" t="s">
        <v>2867</v>
      </c>
      <c r="E13776" t="s">
        <v>711</v>
      </c>
    </row>
    <row r="13777" spans="1:5" x14ac:dyDescent="0.25">
      <c r="A13777" t="s">
        <v>1214</v>
      </c>
      <c r="B13777" t="s">
        <v>2868</v>
      </c>
      <c r="C13777">
        <v>766.68474693709095</v>
      </c>
      <c r="D13777" t="s">
        <v>2867</v>
      </c>
      <c r="E13777" t="s">
        <v>711</v>
      </c>
    </row>
    <row r="13778" spans="1:5" x14ac:dyDescent="0.25">
      <c r="A13778" t="s">
        <v>1215</v>
      </c>
      <c r="B13778" t="s">
        <v>2868</v>
      </c>
      <c r="C13778">
        <v>2948.54518169119</v>
      </c>
      <c r="D13778" t="s">
        <v>2867</v>
      </c>
      <c r="E13778" t="s">
        <v>711</v>
      </c>
    </row>
    <row r="13779" spans="1:5" x14ac:dyDescent="0.25">
      <c r="A13779" t="s">
        <v>1216</v>
      </c>
      <c r="B13779" t="s">
        <v>2868</v>
      </c>
      <c r="C13779">
        <v>2140.654096572036</v>
      </c>
      <c r="D13779" t="s">
        <v>2867</v>
      </c>
      <c r="E13779" t="s">
        <v>711</v>
      </c>
    </row>
    <row r="13780" spans="1:5" x14ac:dyDescent="0.25">
      <c r="A13780" t="s">
        <v>1217</v>
      </c>
      <c r="B13780" t="s">
        <v>2868</v>
      </c>
      <c r="C13780">
        <v>2562.1709509274201</v>
      </c>
      <c r="D13780" t="s">
        <v>2867</v>
      </c>
      <c r="E13780" t="s">
        <v>711</v>
      </c>
    </row>
    <row r="13781" spans="1:5" x14ac:dyDescent="0.25">
      <c r="A13781" t="s">
        <v>1218</v>
      </c>
      <c r="B13781" t="s">
        <v>2868</v>
      </c>
      <c r="C13781">
        <v>2572.7633754337839</v>
      </c>
      <c r="D13781" t="s">
        <v>2867</v>
      </c>
      <c r="E13781" t="s">
        <v>711</v>
      </c>
    </row>
    <row r="13782" spans="1:5" x14ac:dyDescent="0.25">
      <c r="A13782" t="s">
        <v>1219</v>
      </c>
      <c r="B13782" t="s">
        <v>2868</v>
      </c>
      <c r="C13782">
        <v>2226.4260274837002</v>
      </c>
      <c r="D13782" t="s">
        <v>2867</v>
      </c>
      <c r="E13782" t="s">
        <v>711</v>
      </c>
    </row>
    <row r="13783" spans="1:5" x14ac:dyDescent="0.25">
      <c r="A13783" t="s">
        <v>1220</v>
      </c>
      <c r="B13783" t="s">
        <v>2868</v>
      </c>
      <c r="C13783">
        <v>2611.8529366349694</v>
      </c>
      <c r="D13783" t="s">
        <v>2867</v>
      </c>
      <c r="E13783" t="s">
        <v>711</v>
      </c>
    </row>
    <row r="13784" spans="1:5" x14ac:dyDescent="0.25">
      <c r="A13784" t="s">
        <v>1221</v>
      </c>
      <c r="B13784" t="s">
        <v>2868</v>
      </c>
      <c r="C13784">
        <v>2583.0909486754326</v>
      </c>
      <c r="D13784" t="s">
        <v>2867</v>
      </c>
      <c r="E13784" t="s">
        <v>711</v>
      </c>
    </row>
    <row r="13785" spans="1:5" x14ac:dyDescent="0.25">
      <c r="A13785" t="s">
        <v>1222</v>
      </c>
      <c r="B13785" t="s">
        <v>2868</v>
      </c>
      <c r="C13785">
        <v>2697.4844854921944</v>
      </c>
      <c r="D13785" t="s">
        <v>2867</v>
      </c>
      <c r="E13785" t="s">
        <v>711</v>
      </c>
    </row>
    <row r="13786" spans="1:5" x14ac:dyDescent="0.25">
      <c r="A13786" t="s">
        <v>1223</v>
      </c>
      <c r="B13786" t="s">
        <v>2868</v>
      </c>
      <c r="C13786">
        <v>1746.7554085620759</v>
      </c>
      <c r="D13786" t="s">
        <v>2867</v>
      </c>
      <c r="E13786" t="s">
        <v>711</v>
      </c>
    </row>
    <row r="13787" spans="1:5" x14ac:dyDescent="0.25">
      <c r="A13787" t="s">
        <v>1224</v>
      </c>
      <c r="B13787" t="s">
        <v>2868</v>
      </c>
      <c r="C13787">
        <v>1980.2127359777514</v>
      </c>
      <c r="D13787" t="s">
        <v>2867</v>
      </c>
      <c r="E13787" t="s">
        <v>711</v>
      </c>
    </row>
    <row r="13788" spans="1:5" x14ac:dyDescent="0.25">
      <c r="A13788" t="s">
        <v>1225</v>
      </c>
      <c r="B13788" t="s">
        <v>2868</v>
      </c>
      <c r="C13788">
        <v>2660.7338016067902</v>
      </c>
      <c r="D13788" t="s">
        <v>2867</v>
      </c>
      <c r="E13788" t="s">
        <v>711</v>
      </c>
    </row>
    <row r="13789" spans="1:5" x14ac:dyDescent="0.25">
      <c r="A13789" t="s">
        <v>1226</v>
      </c>
      <c r="B13789" t="s">
        <v>2868</v>
      </c>
      <c r="C13789">
        <v>2031.620790164892</v>
      </c>
      <c r="D13789" t="s">
        <v>2867</v>
      </c>
      <c r="E13789" t="s">
        <v>711</v>
      </c>
    </row>
    <row r="13790" spans="1:5" x14ac:dyDescent="0.25">
      <c r="A13790" t="s">
        <v>1227</v>
      </c>
      <c r="B13790" t="s">
        <v>2868</v>
      </c>
      <c r="C13790">
        <v>2043.6298034381132</v>
      </c>
      <c r="D13790" t="s">
        <v>2867</v>
      </c>
      <c r="E13790" t="s">
        <v>711</v>
      </c>
    </row>
    <row r="13791" spans="1:5" x14ac:dyDescent="0.25">
      <c r="A13791" t="s">
        <v>1228</v>
      </c>
      <c r="B13791" t="s">
        <v>2868</v>
      </c>
      <c r="C13791">
        <v>1942.2721121459554</v>
      </c>
      <c r="D13791" t="s">
        <v>2867</v>
      </c>
      <c r="E13791" t="s">
        <v>711</v>
      </c>
    </row>
    <row r="13792" spans="1:5" x14ac:dyDescent="0.25">
      <c r="A13792" t="s">
        <v>1229</v>
      </c>
      <c r="B13792" t="s">
        <v>2868</v>
      </c>
      <c r="C13792">
        <v>2271.4466256040555</v>
      </c>
      <c r="D13792" t="s">
        <v>2867</v>
      </c>
      <c r="E13792" t="s">
        <v>711</v>
      </c>
    </row>
    <row r="13793" spans="1:5" x14ac:dyDescent="0.25">
      <c r="A13793" t="s">
        <v>1230</v>
      </c>
      <c r="B13793" t="s">
        <v>2868</v>
      </c>
      <c r="C13793">
        <v>2185.8683506964699</v>
      </c>
      <c r="D13793" t="s">
        <v>2867</v>
      </c>
      <c r="E13793" t="s">
        <v>711</v>
      </c>
    </row>
    <row r="13794" spans="1:5" x14ac:dyDescent="0.25">
      <c r="A13794" t="s">
        <v>1231</v>
      </c>
      <c r="B13794" t="s">
        <v>2868</v>
      </c>
      <c r="C13794">
        <v>1087.23650469363</v>
      </c>
      <c r="D13794" t="s">
        <v>2867</v>
      </c>
      <c r="E13794" t="s">
        <v>711</v>
      </c>
    </row>
    <row r="13795" spans="1:5" x14ac:dyDescent="0.25">
      <c r="A13795" t="s">
        <v>1232</v>
      </c>
      <c r="B13795" t="s">
        <v>2868</v>
      </c>
      <c r="C13795">
        <v>746.97883342223599</v>
      </c>
      <c r="D13795" t="s">
        <v>2867</v>
      </c>
      <c r="E13795" t="s">
        <v>711</v>
      </c>
    </row>
    <row r="13796" spans="1:5" x14ac:dyDescent="0.25">
      <c r="A13796" t="s">
        <v>1233</v>
      </c>
      <c r="B13796" t="s">
        <v>2868</v>
      </c>
      <c r="C13796">
        <v>958.74363371597076</v>
      </c>
      <c r="D13796" t="s">
        <v>2867</v>
      </c>
      <c r="E13796" t="s">
        <v>711</v>
      </c>
    </row>
    <row r="13797" spans="1:5" x14ac:dyDescent="0.25">
      <c r="A13797" t="s">
        <v>1234</v>
      </c>
      <c r="B13797" t="s">
        <v>2868</v>
      </c>
      <c r="C13797">
        <v>1317.1046584871699</v>
      </c>
      <c r="D13797" t="s">
        <v>2867</v>
      </c>
      <c r="E13797" t="s">
        <v>711</v>
      </c>
    </row>
    <row r="13798" spans="1:5" x14ac:dyDescent="0.25">
      <c r="A13798" t="s">
        <v>1235</v>
      </c>
      <c r="B13798" t="s">
        <v>2868</v>
      </c>
      <c r="C13798">
        <v>1013.3606338384201</v>
      </c>
      <c r="D13798" t="s">
        <v>2867</v>
      </c>
      <c r="E13798" t="s">
        <v>711</v>
      </c>
    </row>
    <row r="13799" spans="1:5" x14ac:dyDescent="0.25">
      <c r="A13799" t="s">
        <v>1236</v>
      </c>
      <c r="B13799" t="s">
        <v>2868</v>
      </c>
      <c r="C13799">
        <v>880.92916544549576</v>
      </c>
      <c r="D13799" t="s">
        <v>2867</v>
      </c>
      <c r="E13799" t="s">
        <v>711</v>
      </c>
    </row>
    <row r="13800" spans="1:5" x14ac:dyDescent="0.25">
      <c r="A13800" t="s">
        <v>1237</v>
      </c>
      <c r="B13800" t="s">
        <v>2868</v>
      </c>
      <c r="C13800">
        <v>619.51806824268181</v>
      </c>
      <c r="D13800" t="s">
        <v>2867</v>
      </c>
      <c r="E13800" t="s">
        <v>711</v>
      </c>
    </row>
    <row r="13801" spans="1:5" x14ac:dyDescent="0.25">
      <c r="A13801" t="s">
        <v>1238</v>
      </c>
      <c r="B13801" t="s">
        <v>2868</v>
      </c>
      <c r="C13801">
        <v>778.80432277445254</v>
      </c>
      <c r="D13801" t="s">
        <v>2867</v>
      </c>
      <c r="E13801" t="s">
        <v>711</v>
      </c>
    </row>
    <row r="13802" spans="1:5" x14ac:dyDescent="0.25">
      <c r="A13802" t="s">
        <v>1239</v>
      </c>
      <c r="B13802" t="s">
        <v>2868</v>
      </c>
      <c r="C13802">
        <v>571.75232550956798</v>
      </c>
      <c r="D13802" t="s">
        <v>2867</v>
      </c>
      <c r="E13802" t="s">
        <v>711</v>
      </c>
    </row>
    <row r="13803" spans="1:5" x14ac:dyDescent="0.25">
      <c r="A13803" t="s">
        <v>1240</v>
      </c>
      <c r="B13803" t="s">
        <v>2868</v>
      </c>
      <c r="C13803">
        <v>526.29289426310095</v>
      </c>
      <c r="D13803" t="s">
        <v>2867</v>
      </c>
      <c r="E13803" t="s">
        <v>711</v>
      </c>
    </row>
    <row r="13804" spans="1:5" x14ac:dyDescent="0.25">
      <c r="A13804" t="s">
        <v>1241</v>
      </c>
      <c r="B13804" t="s">
        <v>2868</v>
      </c>
      <c r="C13804">
        <v>687.81762490111896</v>
      </c>
      <c r="D13804" t="s">
        <v>2867</v>
      </c>
      <c r="E13804" t="s">
        <v>711</v>
      </c>
    </row>
    <row r="13805" spans="1:5" x14ac:dyDescent="0.25">
      <c r="A13805" t="s">
        <v>1242</v>
      </c>
      <c r="B13805" t="s">
        <v>2868</v>
      </c>
      <c r="C13805">
        <v>842.21855537623969</v>
      </c>
      <c r="D13805" t="s">
        <v>2867</v>
      </c>
      <c r="E13805" t="s">
        <v>711</v>
      </c>
    </row>
    <row r="13806" spans="1:5" x14ac:dyDescent="0.25">
      <c r="A13806" t="s">
        <v>1243</v>
      </c>
      <c r="B13806" t="s">
        <v>2868</v>
      </c>
      <c r="C13806">
        <v>837.95431495291393</v>
      </c>
      <c r="D13806" t="s">
        <v>2867</v>
      </c>
      <c r="E13806" t="s">
        <v>711</v>
      </c>
    </row>
    <row r="13807" spans="1:5" x14ac:dyDescent="0.25">
      <c r="A13807" t="s">
        <v>1244</v>
      </c>
      <c r="B13807" t="s">
        <v>2868</v>
      </c>
      <c r="C13807">
        <v>793.30266839255501</v>
      </c>
      <c r="D13807" t="s">
        <v>2867</v>
      </c>
      <c r="E13807" t="s">
        <v>711</v>
      </c>
    </row>
    <row r="13808" spans="1:5" x14ac:dyDescent="0.25">
      <c r="A13808" t="s">
        <v>1245</v>
      </c>
      <c r="B13808" t="s">
        <v>2868</v>
      </c>
      <c r="C13808">
        <v>444.58284428785697</v>
      </c>
      <c r="D13808" t="s">
        <v>2867</v>
      </c>
      <c r="E13808" t="s">
        <v>711</v>
      </c>
    </row>
    <row r="13809" spans="1:5" x14ac:dyDescent="0.25">
      <c r="A13809" t="s">
        <v>1246</v>
      </c>
      <c r="B13809" t="s">
        <v>2868</v>
      </c>
      <c r="C13809">
        <v>885.08470700231499</v>
      </c>
      <c r="D13809" t="s">
        <v>2867</v>
      </c>
      <c r="E13809" t="s">
        <v>711</v>
      </c>
    </row>
    <row r="13810" spans="1:5" x14ac:dyDescent="0.25">
      <c r="A13810" t="s">
        <v>1247</v>
      </c>
      <c r="B13810" t="s">
        <v>2868</v>
      </c>
      <c r="C13810">
        <v>425.33701154249547</v>
      </c>
      <c r="D13810" t="s">
        <v>2867</v>
      </c>
      <c r="E13810" t="s">
        <v>711</v>
      </c>
    </row>
    <row r="13811" spans="1:5" x14ac:dyDescent="0.25">
      <c r="A13811" t="s">
        <v>1248</v>
      </c>
      <c r="B13811" t="s">
        <v>2868</v>
      </c>
      <c r="C13811">
        <v>262.97980342429406</v>
      </c>
      <c r="D13811" t="s">
        <v>2867</v>
      </c>
      <c r="E13811" t="s">
        <v>711</v>
      </c>
    </row>
    <row r="13812" spans="1:5" x14ac:dyDescent="0.25">
      <c r="A13812" t="s">
        <v>1249</v>
      </c>
      <c r="B13812" t="s">
        <v>2868</v>
      </c>
      <c r="C13812">
        <v>620.45787048833165</v>
      </c>
      <c r="D13812" t="s">
        <v>2867</v>
      </c>
      <c r="E13812" t="s">
        <v>711</v>
      </c>
    </row>
    <row r="13813" spans="1:5" x14ac:dyDescent="0.25">
      <c r="A13813" t="s">
        <v>1250</v>
      </c>
      <c r="B13813" t="s">
        <v>2868</v>
      </c>
      <c r="C13813">
        <v>335.39494116440699</v>
      </c>
      <c r="D13813" t="s">
        <v>2867</v>
      </c>
      <c r="E13813" t="s">
        <v>711</v>
      </c>
    </row>
    <row r="13814" spans="1:5" x14ac:dyDescent="0.25">
      <c r="A13814" t="s">
        <v>1251</v>
      </c>
      <c r="B13814" t="s">
        <v>2868</v>
      </c>
      <c r="C13814">
        <v>322.170717838082</v>
      </c>
      <c r="D13814" t="s">
        <v>2867</v>
      </c>
      <c r="E13814" t="s">
        <v>711</v>
      </c>
    </row>
    <row r="13815" spans="1:5" x14ac:dyDescent="0.25">
      <c r="A13815" t="s">
        <v>1252</v>
      </c>
      <c r="B13815" t="s">
        <v>2868</v>
      </c>
      <c r="C13815">
        <v>313.14411360869701</v>
      </c>
      <c r="D13815" t="s">
        <v>2867</v>
      </c>
      <c r="E13815" t="s">
        <v>711</v>
      </c>
    </row>
    <row r="13816" spans="1:5" x14ac:dyDescent="0.25">
      <c r="A13816" t="s">
        <v>1253</v>
      </c>
      <c r="B13816" t="s">
        <v>2868</v>
      </c>
      <c r="C13816">
        <v>314.506256739111</v>
      </c>
      <c r="D13816" t="s">
        <v>2867</v>
      </c>
      <c r="E13816" t="s">
        <v>711</v>
      </c>
    </row>
    <row r="13817" spans="1:5" x14ac:dyDescent="0.25">
      <c r="A13817" t="s">
        <v>1254</v>
      </c>
      <c r="B13817" t="s">
        <v>2868</v>
      </c>
      <c r="C13817">
        <v>255.33058108025079</v>
      </c>
      <c r="D13817" t="s">
        <v>2867</v>
      </c>
      <c r="E13817" t="s">
        <v>711</v>
      </c>
    </row>
    <row r="13818" spans="1:5" x14ac:dyDescent="0.25">
      <c r="A13818" t="s">
        <v>1255</v>
      </c>
      <c r="B13818" t="s">
        <v>2868</v>
      </c>
      <c r="C13818">
        <v>389.72336518863062</v>
      </c>
      <c r="D13818" t="s">
        <v>2867</v>
      </c>
      <c r="E13818" t="s">
        <v>711</v>
      </c>
    </row>
    <row r="13819" spans="1:5" x14ac:dyDescent="0.25">
      <c r="A13819" t="s">
        <v>1256</v>
      </c>
      <c r="B13819" t="s">
        <v>2868</v>
      </c>
      <c r="C13819">
        <v>2015.126385638021</v>
      </c>
      <c r="D13819" t="s">
        <v>2867</v>
      </c>
      <c r="E13819" t="s">
        <v>711</v>
      </c>
    </row>
    <row r="13820" spans="1:5" x14ac:dyDescent="0.25">
      <c r="A13820" t="s">
        <v>548</v>
      </c>
      <c r="B13820" t="s">
        <v>2868</v>
      </c>
      <c r="C13820">
        <v>1709.4091643696408</v>
      </c>
      <c r="D13820" t="s">
        <v>2867</v>
      </c>
      <c r="E13820" t="s">
        <v>711</v>
      </c>
    </row>
    <row r="13821" spans="1:5" x14ac:dyDescent="0.25">
      <c r="A13821" t="s">
        <v>1257</v>
      </c>
      <c r="B13821" t="s">
        <v>2868</v>
      </c>
      <c r="C13821">
        <v>2098.0320996899059</v>
      </c>
      <c r="D13821" t="s">
        <v>2867</v>
      </c>
      <c r="E13821" t="s">
        <v>711</v>
      </c>
    </row>
    <row r="13822" spans="1:5" x14ac:dyDescent="0.25">
      <c r="A13822" t="s">
        <v>1258</v>
      </c>
      <c r="B13822" t="s">
        <v>2868</v>
      </c>
      <c r="C13822">
        <v>1697.0449083947515</v>
      </c>
      <c r="D13822" t="s">
        <v>2867</v>
      </c>
      <c r="E13822" t="s">
        <v>711</v>
      </c>
    </row>
    <row r="13823" spans="1:5" x14ac:dyDescent="0.25">
      <c r="A13823" t="s">
        <v>1259</v>
      </c>
      <c r="B13823" t="s">
        <v>2868</v>
      </c>
      <c r="C13823">
        <v>1951.3274318251727</v>
      </c>
      <c r="D13823" t="s">
        <v>2867</v>
      </c>
      <c r="E13823" t="s">
        <v>711</v>
      </c>
    </row>
    <row r="13824" spans="1:5" x14ac:dyDescent="0.25">
      <c r="A13824" t="s">
        <v>1260</v>
      </c>
      <c r="B13824" t="s">
        <v>2868</v>
      </c>
      <c r="C13824">
        <v>2376.2989816479799</v>
      </c>
      <c r="D13824" t="s">
        <v>2867</v>
      </c>
      <c r="E13824" t="s">
        <v>711</v>
      </c>
    </row>
    <row r="13825" spans="1:5" x14ac:dyDescent="0.25">
      <c r="A13825" t="s">
        <v>1261</v>
      </c>
      <c r="B13825" t="s">
        <v>2868</v>
      </c>
      <c r="C13825">
        <v>1672.517065001821</v>
      </c>
      <c r="D13825" t="s">
        <v>2867</v>
      </c>
      <c r="E13825" t="s">
        <v>711</v>
      </c>
    </row>
    <row r="13826" spans="1:5" x14ac:dyDescent="0.25">
      <c r="A13826" t="s">
        <v>1262</v>
      </c>
      <c r="B13826" t="s">
        <v>2868</v>
      </c>
      <c r="C13826">
        <v>2294.8191506197231</v>
      </c>
      <c r="D13826" t="s">
        <v>2867</v>
      </c>
      <c r="E13826" t="s">
        <v>711</v>
      </c>
    </row>
    <row r="13827" spans="1:5" x14ac:dyDescent="0.25">
      <c r="A13827" t="s">
        <v>1263</v>
      </c>
      <c r="B13827" t="s">
        <v>2868</v>
      </c>
      <c r="C13827">
        <v>1576.4548567695481</v>
      </c>
      <c r="D13827" t="s">
        <v>2867</v>
      </c>
      <c r="E13827" t="s">
        <v>711</v>
      </c>
    </row>
    <row r="13828" spans="1:5" x14ac:dyDescent="0.25">
      <c r="A13828" t="s">
        <v>1264</v>
      </c>
      <c r="B13828" t="s">
        <v>2868</v>
      </c>
      <c r="C13828">
        <v>2805.184175197518</v>
      </c>
      <c r="D13828" t="s">
        <v>2867</v>
      </c>
      <c r="E13828" t="s">
        <v>711</v>
      </c>
    </row>
    <row r="13829" spans="1:5" x14ac:dyDescent="0.25">
      <c r="A13829" t="s">
        <v>1265</v>
      </c>
      <c r="B13829" t="s">
        <v>2868</v>
      </c>
      <c r="C13829">
        <v>1572.0698229462537</v>
      </c>
      <c r="D13829" t="s">
        <v>2867</v>
      </c>
      <c r="E13829" t="s">
        <v>711</v>
      </c>
    </row>
    <row r="13830" spans="1:5" x14ac:dyDescent="0.25">
      <c r="A13830" t="s">
        <v>1266</v>
      </c>
      <c r="B13830" t="s">
        <v>2868</v>
      </c>
      <c r="C13830">
        <v>2138.3843785473778</v>
      </c>
      <c r="D13830" t="s">
        <v>2867</v>
      </c>
      <c r="E13830" t="s">
        <v>711</v>
      </c>
    </row>
    <row r="13831" spans="1:5" x14ac:dyDescent="0.25">
      <c r="A13831" t="s">
        <v>1267</v>
      </c>
      <c r="B13831" t="s">
        <v>2868</v>
      </c>
      <c r="C13831">
        <v>901.02995311087875</v>
      </c>
      <c r="D13831" t="s">
        <v>2867</v>
      </c>
      <c r="E13831" t="s">
        <v>711</v>
      </c>
    </row>
    <row r="13832" spans="1:5" x14ac:dyDescent="0.25">
      <c r="A13832" t="s">
        <v>1268</v>
      </c>
      <c r="B13832" t="s">
        <v>2868</v>
      </c>
      <c r="C13832">
        <v>1972.0569166709622</v>
      </c>
      <c r="D13832" t="s">
        <v>2867</v>
      </c>
      <c r="E13832" t="s">
        <v>711</v>
      </c>
    </row>
    <row r="13833" spans="1:5" x14ac:dyDescent="0.25">
      <c r="A13833" t="s">
        <v>1269</v>
      </c>
      <c r="B13833" t="s">
        <v>2868</v>
      </c>
      <c r="C13833">
        <v>2149.2612896529859</v>
      </c>
      <c r="D13833" t="s">
        <v>2867</v>
      </c>
      <c r="E13833" t="s">
        <v>711</v>
      </c>
    </row>
    <row r="13834" spans="1:5" x14ac:dyDescent="0.25">
      <c r="A13834" t="s">
        <v>1270</v>
      </c>
      <c r="B13834" t="s">
        <v>2868</v>
      </c>
      <c r="C13834">
        <v>2131.61839648451</v>
      </c>
      <c r="D13834" t="s">
        <v>2867</v>
      </c>
      <c r="E13834" t="s">
        <v>711</v>
      </c>
    </row>
    <row r="13835" spans="1:5" x14ac:dyDescent="0.25">
      <c r="A13835" t="s">
        <v>1271</v>
      </c>
      <c r="B13835" t="s">
        <v>2868</v>
      </c>
      <c r="C13835">
        <v>2335.3235121793059</v>
      </c>
      <c r="D13835" t="s">
        <v>2867</v>
      </c>
      <c r="E13835" t="s">
        <v>711</v>
      </c>
    </row>
    <row r="13836" spans="1:5" x14ac:dyDescent="0.25">
      <c r="A13836" t="s">
        <v>1272</v>
      </c>
      <c r="B13836" t="s">
        <v>2868</v>
      </c>
      <c r="C13836">
        <v>1783.8654612597047</v>
      </c>
      <c r="D13836" t="s">
        <v>2867</v>
      </c>
      <c r="E13836" t="s">
        <v>711</v>
      </c>
    </row>
    <row r="13837" spans="1:5" x14ac:dyDescent="0.25">
      <c r="A13837" t="s">
        <v>1273</v>
      </c>
      <c r="B13837" t="s">
        <v>2868</v>
      </c>
      <c r="C13837">
        <v>1738.9384613706502</v>
      </c>
      <c r="D13837" t="s">
        <v>2867</v>
      </c>
      <c r="E13837" t="s">
        <v>711</v>
      </c>
    </row>
    <row r="13838" spans="1:5" x14ac:dyDescent="0.25">
      <c r="A13838" t="s">
        <v>1274</v>
      </c>
      <c r="B13838" t="s">
        <v>2868</v>
      </c>
      <c r="C13838">
        <v>1356.5027902421798</v>
      </c>
      <c r="D13838" t="s">
        <v>2867</v>
      </c>
      <c r="E13838" t="s">
        <v>711</v>
      </c>
    </row>
    <row r="13839" spans="1:5" x14ac:dyDescent="0.25">
      <c r="A13839" t="s">
        <v>1275</v>
      </c>
      <c r="B13839" t="s">
        <v>2868</v>
      </c>
      <c r="C13839">
        <v>781.7496972477561</v>
      </c>
      <c r="D13839" t="s">
        <v>2867</v>
      </c>
      <c r="E13839" t="s">
        <v>711</v>
      </c>
    </row>
    <row r="13840" spans="1:5" x14ac:dyDescent="0.25">
      <c r="A13840" t="s">
        <v>1276</v>
      </c>
      <c r="B13840" t="s">
        <v>2868</v>
      </c>
      <c r="C13840">
        <v>1107.2433257208215</v>
      </c>
      <c r="D13840" t="s">
        <v>2867</v>
      </c>
      <c r="E13840" t="s">
        <v>711</v>
      </c>
    </row>
    <row r="13841" spans="1:5" x14ac:dyDescent="0.25">
      <c r="A13841" t="s">
        <v>1277</v>
      </c>
      <c r="B13841" t="s">
        <v>2868</v>
      </c>
      <c r="C13841">
        <v>1472.1081729104126</v>
      </c>
      <c r="D13841" t="s">
        <v>2867</v>
      </c>
      <c r="E13841" t="s">
        <v>711</v>
      </c>
    </row>
    <row r="13842" spans="1:5" x14ac:dyDescent="0.25">
      <c r="A13842" t="s">
        <v>1278</v>
      </c>
      <c r="B13842" t="s">
        <v>2868</v>
      </c>
      <c r="C13842">
        <v>1274.9403920707778</v>
      </c>
      <c r="D13842" t="s">
        <v>2867</v>
      </c>
      <c r="E13842" t="s">
        <v>711</v>
      </c>
    </row>
    <row r="13843" spans="1:5" x14ac:dyDescent="0.25">
      <c r="A13843" t="s">
        <v>1279</v>
      </c>
      <c r="B13843" t="s">
        <v>2868</v>
      </c>
      <c r="C13843">
        <v>1412.9671198407773</v>
      </c>
      <c r="D13843" t="s">
        <v>2867</v>
      </c>
      <c r="E13843" t="s">
        <v>711</v>
      </c>
    </row>
    <row r="13844" spans="1:5" x14ac:dyDescent="0.25">
      <c r="A13844" t="s">
        <v>1280</v>
      </c>
      <c r="B13844" t="s">
        <v>2868</v>
      </c>
      <c r="C13844">
        <v>870.48325217668798</v>
      </c>
      <c r="D13844" t="s">
        <v>2867</v>
      </c>
      <c r="E13844" t="s">
        <v>711</v>
      </c>
    </row>
    <row r="13845" spans="1:5" x14ac:dyDescent="0.25">
      <c r="A13845" t="s">
        <v>1281</v>
      </c>
      <c r="B13845" t="s">
        <v>2868</v>
      </c>
      <c r="C13845">
        <v>2162.4952117648027</v>
      </c>
      <c r="D13845" t="s">
        <v>2867</v>
      </c>
      <c r="E13845" t="s">
        <v>711</v>
      </c>
    </row>
    <row r="13846" spans="1:5" x14ac:dyDescent="0.25">
      <c r="A13846" t="s">
        <v>1282</v>
      </c>
      <c r="B13846" t="s">
        <v>2868</v>
      </c>
      <c r="C13846">
        <v>1954.4844021887352</v>
      </c>
      <c r="D13846" t="s">
        <v>2867</v>
      </c>
      <c r="E13846" t="s">
        <v>711</v>
      </c>
    </row>
    <row r="13847" spans="1:5" x14ac:dyDescent="0.25">
      <c r="A13847" t="s">
        <v>1283</v>
      </c>
      <c r="B13847" t="s">
        <v>2868</v>
      </c>
      <c r="C13847">
        <v>542.63285905951807</v>
      </c>
      <c r="D13847" t="s">
        <v>2867</v>
      </c>
      <c r="E13847" t="s">
        <v>711</v>
      </c>
    </row>
    <row r="13848" spans="1:5" x14ac:dyDescent="0.25">
      <c r="A13848" t="s">
        <v>1284</v>
      </c>
      <c r="B13848" t="s">
        <v>2868</v>
      </c>
      <c r="C13848">
        <v>2222.3462240737113</v>
      </c>
      <c r="D13848" t="s">
        <v>2867</v>
      </c>
      <c r="E13848" t="s">
        <v>711</v>
      </c>
    </row>
    <row r="13849" spans="1:5" x14ac:dyDescent="0.25">
      <c r="A13849" t="s">
        <v>1285</v>
      </c>
      <c r="B13849" t="s">
        <v>2868</v>
      </c>
      <c r="C13849">
        <v>1727.935897021297</v>
      </c>
      <c r="D13849" t="s">
        <v>2867</v>
      </c>
      <c r="E13849" t="s">
        <v>711</v>
      </c>
    </row>
    <row r="13850" spans="1:5" x14ac:dyDescent="0.25">
      <c r="A13850" t="s">
        <v>1286</v>
      </c>
      <c r="B13850" t="s">
        <v>2868</v>
      </c>
      <c r="C13850">
        <v>1446.1979930072</v>
      </c>
      <c r="D13850" t="s">
        <v>2867</v>
      </c>
      <c r="E13850" t="s">
        <v>711</v>
      </c>
    </row>
    <row r="13851" spans="1:5" x14ac:dyDescent="0.25">
      <c r="A13851" t="s">
        <v>1287</v>
      </c>
      <c r="B13851" t="s">
        <v>2868</v>
      </c>
      <c r="C13851">
        <v>1487.9244475939008</v>
      </c>
      <c r="D13851" t="s">
        <v>2867</v>
      </c>
      <c r="E13851" t="s">
        <v>711</v>
      </c>
    </row>
    <row r="13852" spans="1:5" x14ac:dyDescent="0.25">
      <c r="A13852" t="s">
        <v>1288</v>
      </c>
      <c r="B13852" t="s">
        <v>2868</v>
      </c>
      <c r="C13852">
        <v>2580.1322239002297</v>
      </c>
      <c r="D13852" t="s">
        <v>2867</v>
      </c>
      <c r="E13852" t="s">
        <v>711</v>
      </c>
    </row>
    <row r="13853" spans="1:5" x14ac:dyDescent="0.25">
      <c r="A13853" t="s">
        <v>1289</v>
      </c>
      <c r="B13853" t="s">
        <v>2868</v>
      </c>
      <c r="C13853">
        <v>1362.9872081692108</v>
      </c>
      <c r="D13853" t="s">
        <v>2867</v>
      </c>
      <c r="E13853" t="s">
        <v>711</v>
      </c>
    </row>
    <row r="13854" spans="1:5" x14ac:dyDescent="0.25">
      <c r="A13854" t="s">
        <v>1290</v>
      </c>
      <c r="B13854" t="s">
        <v>2868</v>
      </c>
      <c r="C13854">
        <v>1902.2132255056863</v>
      </c>
      <c r="D13854" t="s">
        <v>2867</v>
      </c>
      <c r="E13854" t="s">
        <v>711</v>
      </c>
    </row>
    <row r="13855" spans="1:5" x14ac:dyDescent="0.25">
      <c r="A13855" t="s">
        <v>1291</v>
      </c>
      <c r="B13855" t="s">
        <v>2868</v>
      </c>
      <c r="C13855">
        <v>1957.2343798214513</v>
      </c>
      <c r="D13855" t="s">
        <v>2867</v>
      </c>
      <c r="E13855" t="s">
        <v>711</v>
      </c>
    </row>
    <row r="13856" spans="1:5" x14ac:dyDescent="0.25">
      <c r="A13856" t="s">
        <v>1292</v>
      </c>
      <c r="B13856" t="s">
        <v>2868</v>
      </c>
      <c r="C13856">
        <v>1740.0469562519374</v>
      </c>
      <c r="D13856" t="s">
        <v>2867</v>
      </c>
      <c r="E13856" t="s">
        <v>711</v>
      </c>
    </row>
    <row r="13857" spans="1:5" x14ac:dyDescent="0.25">
      <c r="A13857" t="s">
        <v>1293</v>
      </c>
      <c r="B13857" t="s">
        <v>2868</v>
      </c>
      <c r="C13857">
        <v>1729.3376117549221</v>
      </c>
      <c r="D13857" t="s">
        <v>2867</v>
      </c>
      <c r="E13857" t="s">
        <v>711</v>
      </c>
    </row>
    <row r="13858" spans="1:5" x14ac:dyDescent="0.25">
      <c r="A13858" t="s">
        <v>1294</v>
      </c>
      <c r="B13858" t="s">
        <v>2868</v>
      </c>
      <c r="C13858">
        <v>1479.3212244330171</v>
      </c>
      <c r="D13858" t="s">
        <v>2867</v>
      </c>
      <c r="E13858" t="s">
        <v>711</v>
      </c>
    </row>
    <row r="13859" spans="1:5" x14ac:dyDescent="0.25">
      <c r="A13859" t="s">
        <v>1295</v>
      </c>
      <c r="B13859" t="s">
        <v>2868</v>
      </c>
      <c r="C13859">
        <v>1640.4718678154884</v>
      </c>
      <c r="D13859" t="s">
        <v>2867</v>
      </c>
      <c r="E13859" t="s">
        <v>711</v>
      </c>
    </row>
    <row r="13860" spans="1:5" x14ac:dyDescent="0.25">
      <c r="A13860" t="s">
        <v>1296</v>
      </c>
      <c r="B13860" t="s">
        <v>2868</v>
      </c>
      <c r="C13860">
        <v>2136.9019198972301</v>
      </c>
      <c r="D13860" t="s">
        <v>2867</v>
      </c>
      <c r="E13860" t="s">
        <v>711</v>
      </c>
    </row>
    <row r="13861" spans="1:5" x14ac:dyDescent="0.25">
      <c r="A13861" t="s">
        <v>1297</v>
      </c>
      <c r="B13861" t="s">
        <v>2868</v>
      </c>
      <c r="C13861">
        <v>1498.891481624268</v>
      </c>
      <c r="D13861" t="s">
        <v>2867</v>
      </c>
      <c r="E13861" t="s">
        <v>711</v>
      </c>
    </row>
    <row r="13862" spans="1:5" x14ac:dyDescent="0.25">
      <c r="A13862" t="s">
        <v>1298</v>
      </c>
      <c r="B13862" t="s">
        <v>2868</v>
      </c>
      <c r="C13862">
        <v>1276.8836687522657</v>
      </c>
      <c r="D13862" t="s">
        <v>2867</v>
      </c>
      <c r="E13862" t="s">
        <v>711</v>
      </c>
    </row>
    <row r="13863" spans="1:5" x14ac:dyDescent="0.25">
      <c r="A13863" t="s">
        <v>1299</v>
      </c>
      <c r="B13863" t="s">
        <v>2868</v>
      </c>
      <c r="C13863">
        <v>156.00495888064501</v>
      </c>
      <c r="D13863" t="s">
        <v>2867</v>
      </c>
      <c r="E13863" t="s">
        <v>711</v>
      </c>
    </row>
    <row r="13864" spans="1:5" x14ac:dyDescent="0.25">
      <c r="A13864" t="s">
        <v>1300</v>
      </c>
      <c r="B13864" t="s">
        <v>2868</v>
      </c>
      <c r="C13864">
        <v>237.32122084529166</v>
      </c>
      <c r="D13864" t="s">
        <v>2867</v>
      </c>
      <c r="E13864" t="s">
        <v>711</v>
      </c>
    </row>
    <row r="13865" spans="1:5" x14ac:dyDescent="0.25">
      <c r="A13865" t="s">
        <v>1301</v>
      </c>
      <c r="B13865" t="s">
        <v>2868</v>
      </c>
      <c r="C13865">
        <v>197.95274507591103</v>
      </c>
      <c r="D13865" t="s">
        <v>2867</v>
      </c>
      <c r="E13865" t="s">
        <v>711</v>
      </c>
    </row>
    <row r="13866" spans="1:5" x14ac:dyDescent="0.25">
      <c r="A13866" t="s">
        <v>1302</v>
      </c>
      <c r="B13866" t="s">
        <v>2868</v>
      </c>
      <c r="C13866">
        <v>268.98944084803173</v>
      </c>
      <c r="D13866" t="s">
        <v>2867</v>
      </c>
      <c r="E13866" t="s">
        <v>711</v>
      </c>
    </row>
    <row r="13867" spans="1:5" x14ac:dyDescent="0.25">
      <c r="A13867" t="s">
        <v>1303</v>
      </c>
      <c r="B13867" t="s">
        <v>2868</v>
      </c>
      <c r="C13867">
        <v>253.74645708730199</v>
      </c>
      <c r="D13867" t="s">
        <v>2867</v>
      </c>
      <c r="E13867" t="s">
        <v>711</v>
      </c>
    </row>
    <row r="13868" spans="1:5" x14ac:dyDescent="0.25">
      <c r="A13868" t="s">
        <v>1304</v>
      </c>
      <c r="B13868" t="s">
        <v>2868</v>
      </c>
      <c r="C13868">
        <v>205.90362127684801</v>
      </c>
      <c r="D13868" t="s">
        <v>2867</v>
      </c>
      <c r="E13868" t="s">
        <v>711</v>
      </c>
    </row>
    <row r="13869" spans="1:5" x14ac:dyDescent="0.25">
      <c r="A13869" t="s">
        <v>1305</v>
      </c>
      <c r="B13869" t="s">
        <v>2868</v>
      </c>
      <c r="C13869">
        <v>257.03400382208099</v>
      </c>
      <c r="D13869" t="s">
        <v>2867</v>
      </c>
      <c r="E13869" t="s">
        <v>711</v>
      </c>
    </row>
    <row r="13870" spans="1:5" x14ac:dyDescent="0.25">
      <c r="A13870" t="s">
        <v>1306</v>
      </c>
      <c r="B13870" t="s">
        <v>2868</v>
      </c>
      <c r="C13870">
        <v>283.50354072399603</v>
      </c>
      <c r="D13870" t="s">
        <v>2867</v>
      </c>
      <c r="E13870" t="s">
        <v>711</v>
      </c>
    </row>
    <row r="13871" spans="1:5" x14ac:dyDescent="0.25">
      <c r="A13871" t="s">
        <v>1307</v>
      </c>
      <c r="B13871" t="s">
        <v>2868</v>
      </c>
      <c r="C13871">
        <v>359.06668419709871</v>
      </c>
      <c r="D13871" t="s">
        <v>2867</v>
      </c>
      <c r="E13871" t="s">
        <v>711</v>
      </c>
    </row>
    <row r="13872" spans="1:5" x14ac:dyDescent="0.25">
      <c r="A13872" t="s">
        <v>1308</v>
      </c>
      <c r="B13872" t="s">
        <v>2868</v>
      </c>
      <c r="C13872">
        <v>416.09479257305395</v>
      </c>
      <c r="D13872" t="s">
        <v>2867</v>
      </c>
      <c r="E13872" t="s">
        <v>711</v>
      </c>
    </row>
    <row r="13873" spans="1:5" x14ac:dyDescent="0.25">
      <c r="A13873" t="s">
        <v>1309</v>
      </c>
      <c r="B13873" t="s">
        <v>2868</v>
      </c>
      <c r="C13873">
        <v>429.19867173737214</v>
      </c>
      <c r="D13873" t="s">
        <v>2867</v>
      </c>
      <c r="E13873" t="s">
        <v>711</v>
      </c>
    </row>
    <row r="13874" spans="1:5" x14ac:dyDescent="0.25">
      <c r="A13874" t="s">
        <v>1310</v>
      </c>
      <c r="B13874" t="s">
        <v>2868</v>
      </c>
      <c r="C13874">
        <v>264.41167270829493</v>
      </c>
      <c r="D13874" t="s">
        <v>2867</v>
      </c>
      <c r="E13874" t="s">
        <v>711</v>
      </c>
    </row>
    <row r="13875" spans="1:5" x14ac:dyDescent="0.25">
      <c r="A13875" t="s">
        <v>1311</v>
      </c>
      <c r="B13875" t="s">
        <v>2868</v>
      </c>
      <c r="C13875">
        <v>340.09745302550903</v>
      </c>
      <c r="D13875" t="s">
        <v>2867</v>
      </c>
      <c r="E13875" t="s">
        <v>711</v>
      </c>
    </row>
    <row r="13876" spans="1:5" x14ac:dyDescent="0.25">
      <c r="A13876" t="s">
        <v>1312</v>
      </c>
      <c r="B13876" t="s">
        <v>2868</v>
      </c>
      <c r="C13876">
        <v>445.094074896726</v>
      </c>
      <c r="D13876" t="s">
        <v>2867</v>
      </c>
      <c r="E13876" t="s">
        <v>711</v>
      </c>
    </row>
    <row r="13877" spans="1:5" x14ac:dyDescent="0.25">
      <c r="A13877" t="s">
        <v>1313</v>
      </c>
      <c r="B13877" t="s">
        <v>2868</v>
      </c>
      <c r="C13877">
        <v>431.77752892231484</v>
      </c>
      <c r="D13877" t="s">
        <v>2867</v>
      </c>
      <c r="E13877" t="s">
        <v>711</v>
      </c>
    </row>
    <row r="13878" spans="1:5" x14ac:dyDescent="0.25">
      <c r="A13878" t="s">
        <v>1314</v>
      </c>
      <c r="B13878" t="s">
        <v>2868</v>
      </c>
      <c r="C13878">
        <v>552.775438786378</v>
      </c>
      <c r="D13878" t="s">
        <v>2867</v>
      </c>
      <c r="E13878" t="s">
        <v>711</v>
      </c>
    </row>
    <row r="13879" spans="1:5" x14ac:dyDescent="0.25">
      <c r="A13879" t="s">
        <v>1315</v>
      </c>
      <c r="B13879" t="s">
        <v>2868</v>
      </c>
      <c r="C13879">
        <v>403.23102856957399</v>
      </c>
      <c r="D13879" t="s">
        <v>2867</v>
      </c>
      <c r="E13879" t="s">
        <v>711</v>
      </c>
    </row>
    <row r="13880" spans="1:5" x14ac:dyDescent="0.25">
      <c r="A13880" t="s">
        <v>1316</v>
      </c>
      <c r="B13880" t="s">
        <v>2868</v>
      </c>
      <c r="C13880">
        <v>502.5117318483201</v>
      </c>
      <c r="D13880" t="s">
        <v>2867</v>
      </c>
      <c r="E13880" t="s">
        <v>711</v>
      </c>
    </row>
    <row r="13881" spans="1:5" x14ac:dyDescent="0.25">
      <c r="A13881" t="s">
        <v>1317</v>
      </c>
      <c r="B13881" t="s">
        <v>2868</v>
      </c>
      <c r="C13881">
        <v>578.10258330085196</v>
      </c>
      <c r="D13881" t="s">
        <v>2867</v>
      </c>
      <c r="E13881" t="s">
        <v>711</v>
      </c>
    </row>
    <row r="13882" spans="1:5" x14ac:dyDescent="0.25">
      <c r="A13882" t="s">
        <v>1318</v>
      </c>
      <c r="B13882" t="s">
        <v>2868</v>
      </c>
      <c r="C13882">
        <v>357.17824411965591</v>
      </c>
      <c r="D13882" t="s">
        <v>2867</v>
      </c>
      <c r="E13882" t="s">
        <v>711</v>
      </c>
    </row>
    <row r="13883" spans="1:5" x14ac:dyDescent="0.25">
      <c r="A13883" t="s">
        <v>1319</v>
      </c>
      <c r="B13883" t="s">
        <v>2868</v>
      </c>
      <c r="C13883">
        <v>260.28180612710412</v>
      </c>
      <c r="D13883" t="s">
        <v>2867</v>
      </c>
      <c r="E13883" t="s">
        <v>711</v>
      </c>
    </row>
    <row r="13884" spans="1:5" x14ac:dyDescent="0.25">
      <c r="A13884" t="s">
        <v>1320</v>
      </c>
      <c r="B13884" t="s">
        <v>2868</v>
      </c>
      <c r="C13884">
        <v>350.05154962596617</v>
      </c>
      <c r="D13884" t="s">
        <v>2867</v>
      </c>
      <c r="E13884" t="s">
        <v>711</v>
      </c>
    </row>
    <row r="13885" spans="1:5" x14ac:dyDescent="0.25">
      <c r="A13885" t="s">
        <v>1321</v>
      </c>
      <c r="B13885" t="s">
        <v>2868</v>
      </c>
      <c r="C13885">
        <v>222.40159835385532</v>
      </c>
      <c r="D13885" t="s">
        <v>2867</v>
      </c>
      <c r="E13885" t="s">
        <v>711</v>
      </c>
    </row>
    <row r="13886" spans="1:5" x14ac:dyDescent="0.25">
      <c r="A13886" t="s">
        <v>1322</v>
      </c>
      <c r="B13886" t="s">
        <v>2868</v>
      </c>
      <c r="C13886">
        <v>372.13094567243661</v>
      </c>
      <c r="D13886" t="s">
        <v>2867</v>
      </c>
      <c r="E13886" t="s">
        <v>711</v>
      </c>
    </row>
    <row r="13887" spans="1:5" x14ac:dyDescent="0.25">
      <c r="A13887" t="s">
        <v>1323</v>
      </c>
      <c r="B13887" t="s">
        <v>2868</v>
      </c>
      <c r="C13887">
        <v>250.71102093722499</v>
      </c>
      <c r="D13887" t="s">
        <v>2867</v>
      </c>
      <c r="E13887" t="s">
        <v>711</v>
      </c>
    </row>
    <row r="13888" spans="1:5" x14ac:dyDescent="0.25">
      <c r="A13888" t="s">
        <v>1344</v>
      </c>
      <c r="B13888" t="s">
        <v>2868</v>
      </c>
      <c r="C13888">
        <v>443.99426509739499</v>
      </c>
      <c r="D13888" t="s">
        <v>2867</v>
      </c>
      <c r="E13888" t="s">
        <v>711</v>
      </c>
    </row>
    <row r="13889" spans="1:5" x14ac:dyDescent="0.25">
      <c r="A13889" t="s">
        <v>1345</v>
      </c>
      <c r="B13889" t="s">
        <v>2868</v>
      </c>
      <c r="C13889">
        <v>800.36920266165077</v>
      </c>
      <c r="D13889" t="s">
        <v>2867</v>
      </c>
      <c r="E13889" t="s">
        <v>711</v>
      </c>
    </row>
    <row r="13890" spans="1:5" x14ac:dyDescent="0.25">
      <c r="A13890" t="s">
        <v>1346</v>
      </c>
      <c r="B13890" t="s">
        <v>2868</v>
      </c>
      <c r="C13890">
        <v>2095.4558299163532</v>
      </c>
      <c r="D13890" t="s">
        <v>2867</v>
      </c>
      <c r="E13890" t="s">
        <v>711</v>
      </c>
    </row>
    <row r="13891" spans="1:5" x14ac:dyDescent="0.25">
      <c r="A13891" t="s">
        <v>1347</v>
      </c>
      <c r="B13891" t="s">
        <v>2868</v>
      </c>
      <c r="C13891">
        <v>1165.3864449902444</v>
      </c>
      <c r="D13891" t="s">
        <v>2867</v>
      </c>
      <c r="E13891" t="s">
        <v>711</v>
      </c>
    </row>
    <row r="13892" spans="1:5" x14ac:dyDescent="0.25">
      <c r="A13892" t="s">
        <v>1348</v>
      </c>
      <c r="B13892" t="s">
        <v>2868</v>
      </c>
      <c r="C13892">
        <v>1016.9799650450259</v>
      </c>
      <c r="D13892" t="s">
        <v>2867</v>
      </c>
      <c r="E13892" t="s">
        <v>711</v>
      </c>
    </row>
    <row r="13893" spans="1:5" x14ac:dyDescent="0.25">
      <c r="A13893" t="s">
        <v>1349</v>
      </c>
      <c r="B13893" t="s">
        <v>2868</v>
      </c>
      <c r="C13893">
        <v>1158.7871675856982</v>
      </c>
      <c r="D13893" t="s">
        <v>2867</v>
      </c>
      <c r="E13893" t="s">
        <v>711</v>
      </c>
    </row>
    <row r="13894" spans="1:5" x14ac:dyDescent="0.25">
      <c r="A13894" t="s">
        <v>1350</v>
      </c>
      <c r="B13894" t="s">
        <v>2868</v>
      </c>
      <c r="C13894">
        <v>594.27224844438501</v>
      </c>
      <c r="D13894" t="s">
        <v>2867</v>
      </c>
      <c r="E13894" t="s">
        <v>711</v>
      </c>
    </row>
    <row r="13895" spans="1:5" x14ac:dyDescent="0.25">
      <c r="A13895" t="s">
        <v>1351</v>
      </c>
      <c r="B13895" t="s">
        <v>2868</v>
      </c>
      <c r="C13895">
        <v>396.02984249694509</v>
      </c>
      <c r="D13895" t="s">
        <v>2867</v>
      </c>
      <c r="E13895" t="s">
        <v>711</v>
      </c>
    </row>
    <row r="13896" spans="1:5" x14ac:dyDescent="0.25">
      <c r="A13896" t="s">
        <v>1352</v>
      </c>
      <c r="B13896" t="s">
        <v>2868</v>
      </c>
      <c r="C13896">
        <v>764.81415980462305</v>
      </c>
      <c r="D13896" t="s">
        <v>2867</v>
      </c>
      <c r="E13896" t="s">
        <v>711</v>
      </c>
    </row>
    <row r="13897" spans="1:5" x14ac:dyDescent="0.25">
      <c r="A13897" t="s">
        <v>1353</v>
      </c>
      <c r="B13897" t="s">
        <v>2868</v>
      </c>
      <c r="C13897">
        <v>964.26945540538827</v>
      </c>
      <c r="D13897" t="s">
        <v>2867</v>
      </c>
      <c r="E13897" t="s">
        <v>711</v>
      </c>
    </row>
    <row r="13898" spans="1:5" x14ac:dyDescent="0.25">
      <c r="A13898" t="s">
        <v>1354</v>
      </c>
      <c r="B13898" t="s">
        <v>2868</v>
      </c>
      <c r="C13898">
        <v>1081.1974683585486</v>
      </c>
      <c r="D13898" t="s">
        <v>2867</v>
      </c>
      <c r="E13898" t="s">
        <v>711</v>
      </c>
    </row>
    <row r="13899" spans="1:5" x14ac:dyDescent="0.25">
      <c r="A13899" t="s">
        <v>1355</v>
      </c>
      <c r="B13899" t="s">
        <v>2868</v>
      </c>
      <c r="C13899">
        <v>1205.6919978464591</v>
      </c>
      <c r="D13899" t="s">
        <v>2867</v>
      </c>
      <c r="E13899" t="s">
        <v>711</v>
      </c>
    </row>
    <row r="13900" spans="1:5" x14ac:dyDescent="0.25">
      <c r="A13900" t="s">
        <v>1356</v>
      </c>
      <c r="B13900" t="s">
        <v>2868</v>
      </c>
      <c r="C13900">
        <v>461.58229585021655</v>
      </c>
      <c r="D13900" t="s">
        <v>2867</v>
      </c>
      <c r="E13900" t="s">
        <v>711</v>
      </c>
    </row>
    <row r="13901" spans="1:5" x14ac:dyDescent="0.25">
      <c r="A13901" t="s">
        <v>1357</v>
      </c>
      <c r="B13901" t="s">
        <v>2868</v>
      </c>
      <c r="C13901">
        <v>1073.7691680725554</v>
      </c>
      <c r="D13901" t="s">
        <v>2867</v>
      </c>
      <c r="E13901" t="s">
        <v>711</v>
      </c>
    </row>
    <row r="13902" spans="1:5" x14ac:dyDescent="0.25">
      <c r="A13902" t="s">
        <v>1358</v>
      </c>
      <c r="B13902" t="s">
        <v>2868</v>
      </c>
      <c r="C13902">
        <v>825.85715700077481</v>
      </c>
      <c r="D13902" t="s">
        <v>2867</v>
      </c>
      <c r="E13902" t="s">
        <v>711</v>
      </c>
    </row>
    <row r="13903" spans="1:5" x14ac:dyDescent="0.25">
      <c r="A13903" t="s">
        <v>1359</v>
      </c>
      <c r="B13903" t="s">
        <v>2868</v>
      </c>
      <c r="C13903">
        <v>214.043559093878</v>
      </c>
      <c r="D13903" t="s">
        <v>2867</v>
      </c>
      <c r="E13903" t="s">
        <v>711</v>
      </c>
    </row>
    <row r="13904" spans="1:5" x14ac:dyDescent="0.25">
      <c r="A13904" t="s">
        <v>1360</v>
      </c>
      <c r="B13904" t="s">
        <v>2868</v>
      </c>
      <c r="C13904">
        <v>390.52640587381302</v>
      </c>
      <c r="D13904" t="s">
        <v>2867</v>
      </c>
      <c r="E13904" t="s">
        <v>711</v>
      </c>
    </row>
    <row r="13905" spans="1:5" x14ac:dyDescent="0.25">
      <c r="A13905" t="s">
        <v>1361</v>
      </c>
      <c r="B13905" t="s">
        <v>2868</v>
      </c>
      <c r="C13905">
        <v>698.74994415274443</v>
      </c>
      <c r="D13905" t="s">
        <v>2867</v>
      </c>
      <c r="E13905" t="s">
        <v>711</v>
      </c>
    </row>
    <row r="13906" spans="1:5" x14ac:dyDescent="0.25">
      <c r="A13906" t="s">
        <v>1362</v>
      </c>
      <c r="B13906" t="s">
        <v>2868</v>
      </c>
      <c r="C13906">
        <v>650.39709771915682</v>
      </c>
      <c r="D13906" t="s">
        <v>2867</v>
      </c>
      <c r="E13906" t="s">
        <v>711</v>
      </c>
    </row>
    <row r="13907" spans="1:5" x14ac:dyDescent="0.25">
      <c r="A13907" t="s">
        <v>1363</v>
      </c>
      <c r="B13907" t="s">
        <v>2868</v>
      </c>
      <c r="C13907">
        <v>1085.7946346932547</v>
      </c>
      <c r="D13907" t="s">
        <v>2867</v>
      </c>
      <c r="E13907" t="s">
        <v>711</v>
      </c>
    </row>
    <row r="13908" spans="1:5" x14ac:dyDescent="0.25">
      <c r="A13908" t="s">
        <v>1364</v>
      </c>
      <c r="B13908" t="s">
        <v>2868</v>
      </c>
      <c r="C13908">
        <v>696.79942181721992</v>
      </c>
      <c r="D13908" t="s">
        <v>2867</v>
      </c>
      <c r="E13908" t="s">
        <v>711</v>
      </c>
    </row>
    <row r="13909" spans="1:5" x14ac:dyDescent="0.25">
      <c r="A13909" t="s">
        <v>1365</v>
      </c>
      <c r="B13909" t="s">
        <v>2868</v>
      </c>
      <c r="C13909">
        <v>505.96762482098256</v>
      </c>
      <c r="D13909" t="s">
        <v>2867</v>
      </c>
      <c r="E13909" t="s">
        <v>711</v>
      </c>
    </row>
    <row r="13910" spans="1:5" x14ac:dyDescent="0.25">
      <c r="A13910" t="s">
        <v>1366</v>
      </c>
      <c r="B13910" t="s">
        <v>2868</v>
      </c>
      <c r="C13910">
        <v>198.58776517149801</v>
      </c>
      <c r="D13910" t="s">
        <v>2867</v>
      </c>
      <c r="E13910" t="s">
        <v>711</v>
      </c>
    </row>
    <row r="13911" spans="1:5" x14ac:dyDescent="0.25">
      <c r="A13911" t="s">
        <v>1367</v>
      </c>
      <c r="B13911" t="s">
        <v>2868</v>
      </c>
      <c r="C13911">
        <v>1397.3224214313111</v>
      </c>
      <c r="D13911" t="s">
        <v>2867</v>
      </c>
      <c r="E13911" t="s">
        <v>711</v>
      </c>
    </row>
    <row r="13912" spans="1:5" x14ac:dyDescent="0.25">
      <c r="A13912" t="s">
        <v>1368</v>
      </c>
      <c r="B13912" t="s">
        <v>2868</v>
      </c>
      <c r="C13912">
        <v>1409.0725871012316</v>
      </c>
      <c r="D13912" t="s">
        <v>2867</v>
      </c>
      <c r="E13912" t="s">
        <v>711</v>
      </c>
    </row>
    <row r="13913" spans="1:5" x14ac:dyDescent="0.25">
      <c r="A13913" t="s">
        <v>1369</v>
      </c>
      <c r="B13913" t="s">
        <v>2868</v>
      </c>
      <c r="C13913">
        <v>551.04581052278456</v>
      </c>
      <c r="D13913" t="s">
        <v>2867</v>
      </c>
      <c r="E13913" t="s">
        <v>711</v>
      </c>
    </row>
    <row r="13914" spans="1:5" x14ac:dyDescent="0.25">
      <c r="A13914" t="s">
        <v>1370</v>
      </c>
      <c r="B13914" t="s">
        <v>2868</v>
      </c>
      <c r="C13914">
        <v>1546.7581366844142</v>
      </c>
      <c r="D13914" t="s">
        <v>2867</v>
      </c>
      <c r="E13914" t="s">
        <v>711</v>
      </c>
    </row>
    <row r="13915" spans="1:5" x14ac:dyDescent="0.25">
      <c r="A13915" t="s">
        <v>1371</v>
      </c>
      <c r="B13915" t="s">
        <v>2868</v>
      </c>
      <c r="C13915">
        <v>1970.5269683868801</v>
      </c>
      <c r="D13915" t="s">
        <v>2867</v>
      </c>
      <c r="E13915" t="s">
        <v>711</v>
      </c>
    </row>
    <row r="13916" spans="1:5" x14ac:dyDescent="0.25">
      <c r="A13916" t="s">
        <v>1372</v>
      </c>
      <c r="B13916" t="s">
        <v>2868</v>
      </c>
      <c r="C13916">
        <v>1961.1814890994644</v>
      </c>
      <c r="D13916" t="s">
        <v>2867</v>
      </c>
      <c r="E13916" t="s">
        <v>711</v>
      </c>
    </row>
    <row r="13917" spans="1:5" x14ac:dyDescent="0.25">
      <c r="A13917" t="s">
        <v>1373</v>
      </c>
      <c r="B13917" t="s">
        <v>2868</v>
      </c>
      <c r="C13917">
        <v>1120.9961517291599</v>
      </c>
      <c r="D13917" t="s">
        <v>2867</v>
      </c>
      <c r="E13917" t="s">
        <v>711</v>
      </c>
    </row>
    <row r="13918" spans="1:5" x14ac:dyDescent="0.25">
      <c r="A13918" t="s">
        <v>1324</v>
      </c>
      <c r="B13918" t="s">
        <v>2868</v>
      </c>
      <c r="C13918">
        <v>194.71482133472301</v>
      </c>
      <c r="D13918" t="s">
        <v>2867</v>
      </c>
      <c r="E13918" t="s">
        <v>711</v>
      </c>
    </row>
    <row r="13919" spans="1:5" x14ac:dyDescent="0.25">
      <c r="A13919" t="s">
        <v>1325</v>
      </c>
      <c r="B13919" t="s">
        <v>2868</v>
      </c>
      <c r="C13919">
        <v>239.81231802759967</v>
      </c>
      <c r="D13919" t="s">
        <v>2867</v>
      </c>
      <c r="E13919" t="s">
        <v>711</v>
      </c>
    </row>
    <row r="13920" spans="1:5" x14ac:dyDescent="0.25">
      <c r="A13920" t="s">
        <v>1326</v>
      </c>
      <c r="B13920" t="s">
        <v>2868</v>
      </c>
      <c r="C13920">
        <v>256.36014404842598</v>
      </c>
      <c r="D13920" t="s">
        <v>2867</v>
      </c>
      <c r="E13920" t="s">
        <v>711</v>
      </c>
    </row>
    <row r="13921" spans="1:5" x14ac:dyDescent="0.25">
      <c r="A13921" t="s">
        <v>1327</v>
      </c>
      <c r="B13921" t="s">
        <v>2868</v>
      </c>
      <c r="C13921">
        <v>194.69702726743301</v>
      </c>
      <c r="D13921" t="s">
        <v>2867</v>
      </c>
      <c r="E13921" t="s">
        <v>711</v>
      </c>
    </row>
    <row r="13922" spans="1:5" x14ac:dyDescent="0.25">
      <c r="A13922" t="s">
        <v>1328</v>
      </c>
      <c r="B13922" t="s">
        <v>2868</v>
      </c>
      <c r="C13922">
        <v>230.759647003059</v>
      </c>
      <c r="D13922" t="s">
        <v>2867</v>
      </c>
      <c r="E13922" t="s">
        <v>711</v>
      </c>
    </row>
    <row r="13923" spans="1:5" x14ac:dyDescent="0.25">
      <c r="A13923" t="s">
        <v>1329</v>
      </c>
      <c r="B13923" t="s">
        <v>2868</v>
      </c>
      <c r="C13923">
        <v>32.347435697457101</v>
      </c>
      <c r="D13923" t="s">
        <v>2867</v>
      </c>
      <c r="E13923" t="s">
        <v>711</v>
      </c>
    </row>
    <row r="13924" spans="1:5" x14ac:dyDescent="0.25">
      <c r="A13924" t="s">
        <v>1330</v>
      </c>
      <c r="B13924" t="s">
        <v>2868</v>
      </c>
      <c r="C13924">
        <v>163.70560199182199</v>
      </c>
      <c r="D13924" t="s">
        <v>2867</v>
      </c>
      <c r="E13924" t="s">
        <v>711</v>
      </c>
    </row>
    <row r="13925" spans="1:5" x14ac:dyDescent="0.25">
      <c r="A13925" t="s">
        <v>1331</v>
      </c>
      <c r="B13925" t="s">
        <v>2868</v>
      </c>
      <c r="C13925">
        <v>300.016686636043</v>
      </c>
      <c r="D13925" t="s">
        <v>2867</v>
      </c>
      <c r="E13925" t="s">
        <v>711</v>
      </c>
    </row>
    <row r="13926" spans="1:5" x14ac:dyDescent="0.25">
      <c r="A13926" t="s">
        <v>1332</v>
      </c>
      <c r="B13926" t="s">
        <v>2868</v>
      </c>
      <c r="C13926">
        <v>37.251186855905395</v>
      </c>
      <c r="D13926" t="s">
        <v>2867</v>
      </c>
      <c r="E13926" t="s">
        <v>711</v>
      </c>
    </row>
    <row r="13927" spans="1:5" x14ac:dyDescent="0.25">
      <c r="A13927" t="s">
        <v>1333</v>
      </c>
      <c r="B13927" t="s">
        <v>2868</v>
      </c>
      <c r="C13927">
        <v>278.17619504269322</v>
      </c>
      <c r="D13927" t="s">
        <v>2867</v>
      </c>
      <c r="E13927" t="s">
        <v>711</v>
      </c>
    </row>
    <row r="13928" spans="1:5" x14ac:dyDescent="0.25">
      <c r="A13928" t="s">
        <v>1334</v>
      </c>
      <c r="B13928" t="s">
        <v>2868</v>
      </c>
      <c r="C13928">
        <v>287.66674283258487</v>
      </c>
      <c r="D13928" t="s">
        <v>2867</v>
      </c>
      <c r="E13928" t="s">
        <v>711</v>
      </c>
    </row>
    <row r="13929" spans="1:5" x14ac:dyDescent="0.25">
      <c r="A13929" t="s">
        <v>1335</v>
      </c>
      <c r="B13929" t="s">
        <v>2868</v>
      </c>
      <c r="C13929">
        <v>259.23466110829742</v>
      </c>
      <c r="D13929" t="s">
        <v>2867</v>
      </c>
      <c r="E13929" t="s">
        <v>711</v>
      </c>
    </row>
    <row r="13930" spans="1:5" x14ac:dyDescent="0.25">
      <c r="A13930" t="s">
        <v>1336</v>
      </c>
      <c r="B13930" t="s">
        <v>2868</v>
      </c>
      <c r="C13930">
        <v>1672.517065001821</v>
      </c>
      <c r="D13930" t="s">
        <v>2867</v>
      </c>
      <c r="E13930" t="s">
        <v>711</v>
      </c>
    </row>
    <row r="13931" spans="1:5" x14ac:dyDescent="0.25">
      <c r="A13931" t="s">
        <v>1337</v>
      </c>
      <c r="B13931" t="s">
        <v>2868</v>
      </c>
      <c r="C13931">
        <v>223.958614253158</v>
      </c>
      <c r="D13931" t="s">
        <v>2867</v>
      </c>
      <c r="E13931" t="s">
        <v>711</v>
      </c>
    </row>
    <row r="13932" spans="1:5" x14ac:dyDescent="0.25">
      <c r="A13932" t="s">
        <v>1338</v>
      </c>
      <c r="B13932" t="s">
        <v>2868</v>
      </c>
      <c r="C13932">
        <v>132.33277693697465</v>
      </c>
      <c r="D13932" t="s">
        <v>2867</v>
      </c>
      <c r="E13932" t="s">
        <v>711</v>
      </c>
    </row>
    <row r="13933" spans="1:5" x14ac:dyDescent="0.25">
      <c r="A13933" t="s">
        <v>1339</v>
      </c>
      <c r="B13933" t="s">
        <v>2868</v>
      </c>
      <c r="C13933">
        <v>118.107297757643</v>
      </c>
      <c r="D13933" t="s">
        <v>2867</v>
      </c>
      <c r="E13933" t="s">
        <v>711</v>
      </c>
    </row>
    <row r="13934" spans="1:5" x14ac:dyDescent="0.25">
      <c r="A13934" t="s">
        <v>1340</v>
      </c>
      <c r="B13934" t="s">
        <v>2868</v>
      </c>
      <c r="C13934">
        <v>209.90044666404785</v>
      </c>
      <c r="D13934" t="s">
        <v>2867</v>
      </c>
      <c r="E13934" t="s">
        <v>711</v>
      </c>
    </row>
    <row r="13935" spans="1:5" x14ac:dyDescent="0.25">
      <c r="A13935" t="s">
        <v>1341</v>
      </c>
      <c r="B13935" t="s">
        <v>2868</v>
      </c>
      <c r="C13935">
        <v>526.47087744257499</v>
      </c>
      <c r="D13935" t="s">
        <v>2867</v>
      </c>
      <c r="E13935" t="s">
        <v>711</v>
      </c>
    </row>
    <row r="13936" spans="1:5" x14ac:dyDescent="0.25">
      <c r="A13936" t="s">
        <v>1342</v>
      </c>
      <c r="B13936" t="s">
        <v>2868</v>
      </c>
      <c r="C13936">
        <v>295.26091315566799</v>
      </c>
      <c r="D13936" t="s">
        <v>2867</v>
      </c>
      <c r="E13936" t="s">
        <v>711</v>
      </c>
    </row>
    <row r="13937" spans="1:5" x14ac:dyDescent="0.25">
      <c r="A13937" t="s">
        <v>1343</v>
      </c>
      <c r="B13937" t="s">
        <v>2868</v>
      </c>
      <c r="C13937">
        <v>176.134693638881</v>
      </c>
      <c r="D13937" t="s">
        <v>2867</v>
      </c>
      <c r="E13937" t="s">
        <v>711</v>
      </c>
    </row>
    <row r="13938" spans="1:5" x14ac:dyDescent="0.25">
      <c r="A13938" t="s">
        <v>1374</v>
      </c>
      <c r="B13938" t="s">
        <v>2868</v>
      </c>
      <c r="C13938">
        <v>325.55126088277456</v>
      </c>
      <c r="D13938" t="s">
        <v>2867</v>
      </c>
      <c r="E13938" t="s">
        <v>711</v>
      </c>
    </row>
    <row r="13939" spans="1:5" x14ac:dyDescent="0.25">
      <c r="A13939" t="s">
        <v>1375</v>
      </c>
      <c r="B13939" t="s">
        <v>2868</v>
      </c>
      <c r="C13939">
        <v>60.605155590297443</v>
      </c>
      <c r="D13939" t="s">
        <v>2867</v>
      </c>
      <c r="E13939" t="s">
        <v>711</v>
      </c>
    </row>
    <row r="13940" spans="1:5" x14ac:dyDescent="0.25">
      <c r="A13940" t="s">
        <v>1376</v>
      </c>
      <c r="B13940" t="s">
        <v>2868</v>
      </c>
      <c r="C13940">
        <v>310.48180619687201</v>
      </c>
      <c r="D13940" t="s">
        <v>2867</v>
      </c>
      <c r="E13940" t="s">
        <v>711</v>
      </c>
    </row>
    <row r="13941" spans="1:5" x14ac:dyDescent="0.25">
      <c r="A13941" t="s">
        <v>1377</v>
      </c>
      <c r="B13941" t="s">
        <v>2868</v>
      </c>
      <c r="C13941">
        <v>361.59701063066399</v>
      </c>
      <c r="D13941" t="s">
        <v>2867</v>
      </c>
      <c r="E13941" t="s">
        <v>711</v>
      </c>
    </row>
    <row r="13942" spans="1:5" x14ac:dyDescent="0.25">
      <c r="A13942" t="s">
        <v>1378</v>
      </c>
      <c r="B13942" t="s">
        <v>2868</v>
      </c>
      <c r="C13942">
        <v>399.57262497879128</v>
      </c>
      <c r="D13942" t="s">
        <v>2867</v>
      </c>
      <c r="E13942" t="s">
        <v>711</v>
      </c>
    </row>
    <row r="13943" spans="1:5" x14ac:dyDescent="0.25">
      <c r="A13943" t="s">
        <v>1379</v>
      </c>
      <c r="B13943" t="s">
        <v>2868</v>
      </c>
      <c r="C13943">
        <v>227.65755888660109</v>
      </c>
      <c r="D13943" t="s">
        <v>2867</v>
      </c>
      <c r="E13943" t="s">
        <v>711</v>
      </c>
    </row>
    <row r="13944" spans="1:5" x14ac:dyDescent="0.25">
      <c r="A13944" t="s">
        <v>1380</v>
      </c>
      <c r="B13944" t="s">
        <v>2868</v>
      </c>
      <c r="C13944">
        <v>232.35392231138138</v>
      </c>
      <c r="D13944" t="s">
        <v>2867</v>
      </c>
      <c r="E13944" t="s">
        <v>711</v>
      </c>
    </row>
    <row r="13945" spans="1:5" x14ac:dyDescent="0.25">
      <c r="A13945" t="s">
        <v>1381</v>
      </c>
      <c r="B13945" t="s">
        <v>2868</v>
      </c>
      <c r="C13945">
        <v>414.22200151785893</v>
      </c>
      <c r="D13945" t="s">
        <v>2867</v>
      </c>
      <c r="E13945" t="s">
        <v>711</v>
      </c>
    </row>
    <row r="13946" spans="1:5" x14ac:dyDescent="0.25">
      <c r="A13946" t="s">
        <v>1382</v>
      </c>
      <c r="B13946" t="s">
        <v>2868</v>
      </c>
      <c r="C13946">
        <v>281.21585297808366</v>
      </c>
      <c r="D13946" t="s">
        <v>2867</v>
      </c>
      <c r="E13946" t="s">
        <v>711</v>
      </c>
    </row>
    <row r="13947" spans="1:5" x14ac:dyDescent="0.25">
      <c r="A13947" t="s">
        <v>1383</v>
      </c>
      <c r="B13947" t="s">
        <v>2868</v>
      </c>
      <c r="C13947">
        <v>213.85486979580133</v>
      </c>
      <c r="D13947" t="s">
        <v>2867</v>
      </c>
      <c r="E13947" t="s">
        <v>711</v>
      </c>
    </row>
    <row r="13948" spans="1:5" x14ac:dyDescent="0.25">
      <c r="A13948" t="s">
        <v>1384</v>
      </c>
      <c r="B13948" t="s">
        <v>2868</v>
      </c>
      <c r="C13948">
        <v>307.22235965842998</v>
      </c>
      <c r="D13948" t="s">
        <v>2867</v>
      </c>
      <c r="E13948" t="s">
        <v>711</v>
      </c>
    </row>
    <row r="13949" spans="1:5" x14ac:dyDescent="0.25">
      <c r="A13949" t="s">
        <v>1385</v>
      </c>
      <c r="B13949" t="s">
        <v>2868</v>
      </c>
      <c r="C13949">
        <v>381.703326181639</v>
      </c>
      <c r="D13949" t="s">
        <v>2867</v>
      </c>
      <c r="E13949" t="s">
        <v>711</v>
      </c>
    </row>
    <row r="13950" spans="1:5" x14ac:dyDescent="0.25">
      <c r="A13950" t="s">
        <v>1386</v>
      </c>
      <c r="B13950" t="s">
        <v>2868</v>
      </c>
      <c r="C13950">
        <v>410.64681358531902</v>
      </c>
      <c r="D13950" t="s">
        <v>2867</v>
      </c>
      <c r="E13950" t="s">
        <v>711</v>
      </c>
    </row>
    <row r="13951" spans="1:5" x14ac:dyDescent="0.25">
      <c r="A13951" t="s">
        <v>1387</v>
      </c>
      <c r="B13951" t="s">
        <v>2868</v>
      </c>
      <c r="C13951">
        <v>341.24712386112799</v>
      </c>
      <c r="D13951" t="s">
        <v>2867</v>
      </c>
      <c r="E13951" t="s">
        <v>711</v>
      </c>
    </row>
    <row r="13952" spans="1:5" x14ac:dyDescent="0.25">
      <c r="A13952" t="s">
        <v>1388</v>
      </c>
      <c r="B13952" t="s">
        <v>2868</v>
      </c>
      <c r="C13952">
        <v>330.68480571743959</v>
      </c>
      <c r="D13952" t="s">
        <v>2867</v>
      </c>
      <c r="E13952" t="s">
        <v>711</v>
      </c>
    </row>
    <row r="13953" spans="1:5" x14ac:dyDescent="0.25">
      <c r="A13953" t="s">
        <v>1389</v>
      </c>
      <c r="B13953" t="s">
        <v>2868</v>
      </c>
      <c r="C13953">
        <v>330.34652411759782</v>
      </c>
      <c r="D13953" t="s">
        <v>2867</v>
      </c>
      <c r="E13953" t="s">
        <v>711</v>
      </c>
    </row>
    <row r="13954" spans="1:5" x14ac:dyDescent="0.25">
      <c r="A13954" t="s">
        <v>1390</v>
      </c>
      <c r="B13954" t="s">
        <v>2868</v>
      </c>
      <c r="C13954">
        <v>3388.9328985087122</v>
      </c>
      <c r="D13954" t="s">
        <v>2867</v>
      </c>
      <c r="E13954" t="s">
        <v>711</v>
      </c>
    </row>
    <row r="13955" spans="1:5" x14ac:dyDescent="0.25">
      <c r="A13955" t="s">
        <v>1391</v>
      </c>
      <c r="B13955" t="s">
        <v>2868</v>
      </c>
      <c r="C13955">
        <v>3292.3524879253259</v>
      </c>
      <c r="D13955" t="s">
        <v>2867</v>
      </c>
      <c r="E13955" t="s">
        <v>711</v>
      </c>
    </row>
    <row r="13956" spans="1:5" x14ac:dyDescent="0.25">
      <c r="A13956" t="s">
        <v>1392</v>
      </c>
      <c r="B13956" t="s">
        <v>2868</v>
      </c>
      <c r="C13956">
        <v>1776.0897671887526</v>
      </c>
      <c r="D13956" t="s">
        <v>2867</v>
      </c>
      <c r="E13956" t="s">
        <v>711</v>
      </c>
    </row>
    <row r="13957" spans="1:5" x14ac:dyDescent="0.25">
      <c r="A13957" t="s">
        <v>1393</v>
      </c>
      <c r="B13957" t="s">
        <v>2868</v>
      </c>
      <c r="C13957">
        <v>3382.1588370207619</v>
      </c>
      <c r="D13957" t="s">
        <v>2867</v>
      </c>
      <c r="E13957" t="s">
        <v>711</v>
      </c>
    </row>
    <row r="13958" spans="1:5" x14ac:dyDescent="0.25">
      <c r="A13958" t="s">
        <v>1394</v>
      </c>
      <c r="B13958" t="s">
        <v>2868</v>
      </c>
      <c r="C13958">
        <v>1249.489903419005</v>
      </c>
      <c r="D13958" t="s">
        <v>2867</v>
      </c>
      <c r="E13958" t="s">
        <v>711</v>
      </c>
    </row>
    <row r="13959" spans="1:5" x14ac:dyDescent="0.25">
      <c r="A13959" t="s">
        <v>1395</v>
      </c>
      <c r="B13959" t="s">
        <v>2868</v>
      </c>
      <c r="C13959">
        <v>2720.2480714830699</v>
      </c>
      <c r="D13959" t="s">
        <v>2867</v>
      </c>
      <c r="E13959" t="s">
        <v>711</v>
      </c>
    </row>
    <row r="13960" spans="1:5" x14ac:dyDescent="0.25">
      <c r="A13960" t="s">
        <v>1396</v>
      </c>
      <c r="B13960" t="s">
        <v>2868</v>
      </c>
      <c r="C13960">
        <v>4039.9121562496452</v>
      </c>
      <c r="D13960" t="s">
        <v>2867</v>
      </c>
      <c r="E13960" t="s">
        <v>711</v>
      </c>
    </row>
    <row r="13961" spans="1:5" x14ac:dyDescent="0.25">
      <c r="A13961" t="s">
        <v>1397</v>
      </c>
      <c r="B13961" t="s">
        <v>2868</v>
      </c>
      <c r="C13961">
        <v>3493.5423656473499</v>
      </c>
      <c r="D13961" t="s">
        <v>2867</v>
      </c>
      <c r="E13961" t="s">
        <v>711</v>
      </c>
    </row>
    <row r="13962" spans="1:5" x14ac:dyDescent="0.25">
      <c r="A13962" t="s">
        <v>1398</v>
      </c>
      <c r="B13962" t="s">
        <v>2868</v>
      </c>
      <c r="C13962">
        <v>3512.3289903578548</v>
      </c>
      <c r="D13962" t="s">
        <v>2867</v>
      </c>
      <c r="E13962" t="s">
        <v>711</v>
      </c>
    </row>
    <row r="13963" spans="1:5" x14ac:dyDescent="0.25">
      <c r="A13963" t="s">
        <v>1399</v>
      </c>
      <c r="B13963" t="s">
        <v>2868</v>
      </c>
      <c r="C13963">
        <v>1886.2670656110242</v>
      </c>
      <c r="D13963" t="s">
        <v>2867</v>
      </c>
      <c r="E13963" t="s">
        <v>711</v>
      </c>
    </row>
    <row r="13964" spans="1:5" x14ac:dyDescent="0.25">
      <c r="A13964" t="s">
        <v>1400</v>
      </c>
      <c r="B13964" t="s">
        <v>2868</v>
      </c>
      <c r="C13964">
        <v>2947.7802109674158</v>
      </c>
      <c r="D13964" t="s">
        <v>2867</v>
      </c>
      <c r="E13964" t="s">
        <v>711</v>
      </c>
    </row>
    <row r="13965" spans="1:5" x14ac:dyDescent="0.25">
      <c r="A13965" t="s">
        <v>1401</v>
      </c>
      <c r="B13965" t="s">
        <v>2868</v>
      </c>
      <c r="C13965">
        <v>2590.6989482753202</v>
      </c>
      <c r="D13965" t="s">
        <v>2867</v>
      </c>
      <c r="E13965" t="s">
        <v>711</v>
      </c>
    </row>
    <row r="13966" spans="1:5" x14ac:dyDescent="0.25">
      <c r="A13966" t="s">
        <v>1402</v>
      </c>
      <c r="B13966" t="s">
        <v>2868</v>
      </c>
      <c r="C13966">
        <v>1301.0923454085901</v>
      </c>
      <c r="D13966" t="s">
        <v>2867</v>
      </c>
      <c r="E13966" t="s">
        <v>711</v>
      </c>
    </row>
    <row r="13967" spans="1:5" x14ac:dyDescent="0.25">
      <c r="A13967" t="s">
        <v>1403</v>
      </c>
      <c r="B13967" t="s">
        <v>2868</v>
      </c>
      <c r="C13967">
        <v>1259.0355814062568</v>
      </c>
      <c r="D13967" t="s">
        <v>2867</v>
      </c>
      <c r="E13967" t="s">
        <v>711</v>
      </c>
    </row>
    <row r="13968" spans="1:5" x14ac:dyDescent="0.25">
      <c r="A13968" t="s">
        <v>1404</v>
      </c>
      <c r="B13968" t="s">
        <v>2868</v>
      </c>
      <c r="C13968">
        <v>2516.4085747623626</v>
      </c>
      <c r="D13968" t="s">
        <v>2867</v>
      </c>
      <c r="E13968" t="s">
        <v>711</v>
      </c>
    </row>
    <row r="13969" spans="1:5" x14ac:dyDescent="0.25">
      <c r="A13969" t="s">
        <v>1405</v>
      </c>
      <c r="B13969" t="s">
        <v>2868</v>
      </c>
      <c r="C13969">
        <v>3354.8308202785538</v>
      </c>
      <c r="D13969" t="s">
        <v>2867</v>
      </c>
      <c r="E13969" t="s">
        <v>711</v>
      </c>
    </row>
    <row r="13970" spans="1:5" x14ac:dyDescent="0.25">
      <c r="A13970" t="s">
        <v>1406</v>
      </c>
      <c r="B13970" t="s">
        <v>2868</v>
      </c>
      <c r="C13970">
        <v>3154.4088129745601</v>
      </c>
      <c r="D13970" t="s">
        <v>2867</v>
      </c>
      <c r="E13970" t="s">
        <v>711</v>
      </c>
    </row>
    <row r="13971" spans="1:5" x14ac:dyDescent="0.25">
      <c r="A13971" t="s">
        <v>1407</v>
      </c>
      <c r="B13971" t="s">
        <v>2868</v>
      </c>
      <c r="C13971">
        <v>2670.7085432557278</v>
      </c>
      <c r="D13971" t="s">
        <v>2867</v>
      </c>
      <c r="E13971" t="s">
        <v>711</v>
      </c>
    </row>
    <row r="13972" spans="1:5" x14ac:dyDescent="0.25">
      <c r="A13972" t="s">
        <v>1408</v>
      </c>
      <c r="B13972" t="s">
        <v>2868</v>
      </c>
      <c r="C13972">
        <v>1620.5992953805458</v>
      </c>
      <c r="D13972" t="s">
        <v>2867</v>
      </c>
      <c r="E13972" t="s">
        <v>711</v>
      </c>
    </row>
    <row r="13973" spans="1:5" x14ac:dyDescent="0.25">
      <c r="A13973" t="s">
        <v>1409</v>
      </c>
      <c r="B13973" t="s">
        <v>2868</v>
      </c>
      <c r="C13973">
        <v>2798.9947599381276</v>
      </c>
      <c r="D13973" t="s">
        <v>2867</v>
      </c>
      <c r="E13973" t="s">
        <v>711</v>
      </c>
    </row>
    <row r="13974" spans="1:5" x14ac:dyDescent="0.25">
      <c r="A13974" t="s">
        <v>1410</v>
      </c>
      <c r="B13974" t="s">
        <v>2868</v>
      </c>
      <c r="C13974">
        <v>1899.3812657032279</v>
      </c>
      <c r="D13974" t="s">
        <v>2867</v>
      </c>
      <c r="E13974" t="s">
        <v>711</v>
      </c>
    </row>
    <row r="13975" spans="1:5" x14ac:dyDescent="0.25">
      <c r="A13975" t="s">
        <v>1411</v>
      </c>
      <c r="B13975" t="s">
        <v>2868</v>
      </c>
      <c r="C13975">
        <v>1965.5228071977579</v>
      </c>
      <c r="D13975" t="s">
        <v>2867</v>
      </c>
      <c r="E13975" t="s">
        <v>711</v>
      </c>
    </row>
    <row r="13976" spans="1:5" x14ac:dyDescent="0.25">
      <c r="A13976" t="s">
        <v>1412</v>
      </c>
      <c r="B13976" t="s">
        <v>2868</v>
      </c>
      <c r="C13976">
        <v>1170.0364689604774</v>
      </c>
      <c r="D13976" t="s">
        <v>2867</v>
      </c>
      <c r="E13976" t="s">
        <v>711</v>
      </c>
    </row>
    <row r="13977" spans="1:5" x14ac:dyDescent="0.25">
      <c r="A13977" t="s">
        <v>1413</v>
      </c>
      <c r="B13977" t="s">
        <v>2868</v>
      </c>
      <c r="C13977">
        <v>1192.6104303394795</v>
      </c>
      <c r="D13977" t="s">
        <v>2867</v>
      </c>
      <c r="E13977" t="s">
        <v>711</v>
      </c>
    </row>
    <row r="13978" spans="1:5" x14ac:dyDescent="0.25">
      <c r="A13978" t="s">
        <v>1414</v>
      </c>
      <c r="B13978" t="s">
        <v>2868</v>
      </c>
      <c r="C13978">
        <v>1623.6406702672052</v>
      </c>
      <c r="D13978" t="s">
        <v>2867</v>
      </c>
      <c r="E13978" t="s">
        <v>711</v>
      </c>
    </row>
    <row r="13979" spans="1:5" x14ac:dyDescent="0.25">
      <c r="A13979" t="s">
        <v>1415</v>
      </c>
      <c r="B13979" t="s">
        <v>2868</v>
      </c>
      <c r="C13979">
        <v>1440.7828900111278</v>
      </c>
      <c r="D13979" t="s">
        <v>2867</v>
      </c>
      <c r="E13979" t="s">
        <v>711</v>
      </c>
    </row>
    <row r="13980" spans="1:5" x14ac:dyDescent="0.25">
      <c r="A13980" t="s">
        <v>1416</v>
      </c>
      <c r="B13980" t="s">
        <v>2868</v>
      </c>
      <c r="C13980">
        <v>2662.6236895185616</v>
      </c>
      <c r="D13980" t="s">
        <v>2867</v>
      </c>
      <c r="E13980" t="s">
        <v>711</v>
      </c>
    </row>
    <row r="13981" spans="1:5" x14ac:dyDescent="0.25">
      <c r="A13981" t="s">
        <v>1417</v>
      </c>
      <c r="B13981" t="s">
        <v>2868</v>
      </c>
      <c r="C13981">
        <v>200.120626176196</v>
      </c>
      <c r="D13981" t="s">
        <v>2867</v>
      </c>
      <c r="E13981" t="s">
        <v>711</v>
      </c>
    </row>
    <row r="13982" spans="1:5" x14ac:dyDescent="0.25">
      <c r="A13982" t="s">
        <v>1418</v>
      </c>
      <c r="B13982" t="s">
        <v>2868</v>
      </c>
      <c r="C13982">
        <v>155.32777579373536</v>
      </c>
      <c r="D13982" t="s">
        <v>2867</v>
      </c>
      <c r="E13982" t="s">
        <v>711</v>
      </c>
    </row>
    <row r="13983" spans="1:5" x14ac:dyDescent="0.25">
      <c r="A13983" t="s">
        <v>1419</v>
      </c>
      <c r="B13983" t="s">
        <v>2868</v>
      </c>
      <c r="C13983">
        <v>142.49591777717305</v>
      </c>
      <c r="D13983" t="s">
        <v>2867</v>
      </c>
      <c r="E13983" t="s">
        <v>711</v>
      </c>
    </row>
    <row r="13984" spans="1:5" x14ac:dyDescent="0.25">
      <c r="A13984" t="s">
        <v>1420</v>
      </c>
      <c r="B13984" t="s">
        <v>2868</v>
      </c>
      <c r="C13984">
        <v>188.99540648924503</v>
      </c>
      <c r="D13984" t="s">
        <v>2867</v>
      </c>
      <c r="E13984" t="s">
        <v>711</v>
      </c>
    </row>
    <row r="13985" spans="1:5" x14ac:dyDescent="0.25">
      <c r="A13985" t="s">
        <v>1421</v>
      </c>
      <c r="B13985" t="s">
        <v>2868</v>
      </c>
      <c r="C13985">
        <v>213.25774065213398</v>
      </c>
      <c r="D13985" t="s">
        <v>2867</v>
      </c>
      <c r="E13985" t="s">
        <v>711</v>
      </c>
    </row>
    <row r="13986" spans="1:5" x14ac:dyDescent="0.25">
      <c r="A13986" t="s">
        <v>1422</v>
      </c>
      <c r="B13986" t="s">
        <v>2868</v>
      </c>
      <c r="C13986">
        <v>205.888942064291</v>
      </c>
      <c r="D13986" t="s">
        <v>2867</v>
      </c>
      <c r="E13986" t="s">
        <v>711</v>
      </c>
    </row>
    <row r="13987" spans="1:5" x14ac:dyDescent="0.25">
      <c r="A13987" t="s">
        <v>1423</v>
      </c>
      <c r="B13987" t="s">
        <v>2868</v>
      </c>
      <c r="C13987">
        <v>167.38391337774399</v>
      </c>
      <c r="D13987" t="s">
        <v>2867</v>
      </c>
      <c r="E13987" t="s">
        <v>711</v>
      </c>
    </row>
    <row r="13988" spans="1:5" x14ac:dyDescent="0.25">
      <c r="A13988" t="s">
        <v>1424</v>
      </c>
      <c r="B13988" t="s">
        <v>2868</v>
      </c>
      <c r="C13988">
        <v>145.11076103515393</v>
      </c>
      <c r="D13988" t="s">
        <v>2867</v>
      </c>
      <c r="E13988" t="s">
        <v>711</v>
      </c>
    </row>
    <row r="13989" spans="1:5" x14ac:dyDescent="0.25">
      <c r="A13989" t="s">
        <v>1425</v>
      </c>
      <c r="B13989" t="s">
        <v>2868</v>
      </c>
      <c r="C13989">
        <v>229.58117206322663</v>
      </c>
      <c r="D13989" t="s">
        <v>2867</v>
      </c>
      <c r="E13989" t="s">
        <v>711</v>
      </c>
    </row>
    <row r="13990" spans="1:5" x14ac:dyDescent="0.25">
      <c r="A13990" t="s">
        <v>1426</v>
      </c>
      <c r="B13990" t="s">
        <v>2868</v>
      </c>
      <c r="C13990">
        <v>265.25659786281597</v>
      </c>
      <c r="D13990" t="s">
        <v>2867</v>
      </c>
      <c r="E13990" t="s">
        <v>711</v>
      </c>
    </row>
    <row r="13991" spans="1:5" x14ac:dyDescent="0.25">
      <c r="A13991" t="s">
        <v>1427</v>
      </c>
      <c r="B13991" t="s">
        <v>2868</v>
      </c>
      <c r="C13991">
        <v>266.77527708573024</v>
      </c>
      <c r="D13991" t="s">
        <v>2867</v>
      </c>
      <c r="E13991" t="s">
        <v>711</v>
      </c>
    </row>
    <row r="13992" spans="1:5" x14ac:dyDescent="0.25">
      <c r="A13992" t="s">
        <v>1428</v>
      </c>
      <c r="B13992" t="s">
        <v>2868</v>
      </c>
      <c r="C13992">
        <v>258.63991381679006</v>
      </c>
      <c r="D13992" t="s">
        <v>2867</v>
      </c>
      <c r="E13992" t="s">
        <v>711</v>
      </c>
    </row>
    <row r="13993" spans="1:5" x14ac:dyDescent="0.25">
      <c r="A13993" t="s">
        <v>1429</v>
      </c>
      <c r="B13993" t="s">
        <v>2868</v>
      </c>
      <c r="C13993">
        <v>99.365039086688299</v>
      </c>
      <c r="D13993" t="s">
        <v>2867</v>
      </c>
      <c r="E13993" t="s">
        <v>711</v>
      </c>
    </row>
    <row r="13994" spans="1:5" x14ac:dyDescent="0.25">
      <c r="A13994" t="s">
        <v>1430</v>
      </c>
      <c r="B13994" t="s">
        <v>2868</v>
      </c>
      <c r="C13994">
        <v>338.33691354294541</v>
      </c>
      <c r="D13994" t="s">
        <v>2867</v>
      </c>
      <c r="E13994" t="s">
        <v>711</v>
      </c>
    </row>
    <row r="13995" spans="1:5" x14ac:dyDescent="0.25">
      <c r="A13995" t="s">
        <v>1431</v>
      </c>
      <c r="B13995" t="s">
        <v>2868</v>
      </c>
      <c r="C13995">
        <v>125.12479938000372</v>
      </c>
      <c r="D13995" t="s">
        <v>2867</v>
      </c>
      <c r="E13995" t="s">
        <v>711</v>
      </c>
    </row>
    <row r="13996" spans="1:5" x14ac:dyDescent="0.25">
      <c r="A13996" t="s">
        <v>1432</v>
      </c>
      <c r="B13996" t="s">
        <v>2868</v>
      </c>
      <c r="C13996">
        <v>39.190978692057556</v>
      </c>
      <c r="D13996" t="s">
        <v>2867</v>
      </c>
      <c r="E13996" t="s">
        <v>711</v>
      </c>
    </row>
    <row r="13997" spans="1:5" x14ac:dyDescent="0.25">
      <c r="A13997" t="s">
        <v>1433</v>
      </c>
      <c r="B13997" t="s">
        <v>2868</v>
      </c>
      <c r="C13997">
        <v>165.419902941896</v>
      </c>
      <c r="D13997" t="s">
        <v>2867</v>
      </c>
      <c r="E13997" t="s">
        <v>711</v>
      </c>
    </row>
    <row r="13998" spans="1:5" x14ac:dyDescent="0.25">
      <c r="A13998" t="s">
        <v>1434</v>
      </c>
      <c r="B13998" t="s">
        <v>2868</v>
      </c>
      <c r="C13998">
        <v>279.33529298515674</v>
      </c>
      <c r="D13998" t="s">
        <v>2867</v>
      </c>
      <c r="E13998" t="s">
        <v>711</v>
      </c>
    </row>
    <row r="13999" spans="1:5" x14ac:dyDescent="0.25">
      <c r="A13999" t="s">
        <v>1435</v>
      </c>
      <c r="B13999" t="s">
        <v>2868</v>
      </c>
      <c r="C13999">
        <v>143.929684835708</v>
      </c>
      <c r="D13999" t="s">
        <v>2867</v>
      </c>
      <c r="E13999" t="s">
        <v>711</v>
      </c>
    </row>
    <row r="14000" spans="1:5" x14ac:dyDescent="0.25">
      <c r="A14000" t="s">
        <v>1436</v>
      </c>
      <c r="B14000" t="s">
        <v>2868</v>
      </c>
      <c r="C14000">
        <v>186.50213074698644</v>
      </c>
      <c r="D14000" t="s">
        <v>2867</v>
      </c>
      <c r="E14000" t="s">
        <v>711</v>
      </c>
    </row>
    <row r="14001" spans="1:5" x14ac:dyDescent="0.25">
      <c r="A14001" t="s">
        <v>1437</v>
      </c>
      <c r="B14001" t="s">
        <v>2868</v>
      </c>
      <c r="C14001">
        <v>282.59076787744107</v>
      </c>
      <c r="D14001" t="s">
        <v>2867</v>
      </c>
      <c r="E14001" t="s">
        <v>711</v>
      </c>
    </row>
    <row r="14002" spans="1:5" x14ac:dyDescent="0.25">
      <c r="A14002" t="s">
        <v>1438</v>
      </c>
      <c r="B14002" t="s">
        <v>2868</v>
      </c>
      <c r="C14002">
        <v>297.51048517104488</v>
      </c>
      <c r="D14002" t="s">
        <v>2867</v>
      </c>
      <c r="E14002" t="s">
        <v>711</v>
      </c>
    </row>
    <row r="14003" spans="1:5" x14ac:dyDescent="0.25">
      <c r="A14003" t="s">
        <v>1439</v>
      </c>
      <c r="B14003" t="s">
        <v>2868</v>
      </c>
      <c r="C14003">
        <v>132.85057239295389</v>
      </c>
      <c r="D14003" t="s">
        <v>2867</v>
      </c>
      <c r="E14003" t="s">
        <v>711</v>
      </c>
    </row>
    <row r="14004" spans="1:5" x14ac:dyDescent="0.25">
      <c r="A14004" t="s">
        <v>1440</v>
      </c>
      <c r="B14004" t="s">
        <v>2868</v>
      </c>
      <c r="C14004">
        <v>141.25209986263701</v>
      </c>
      <c r="D14004" t="s">
        <v>2867</v>
      </c>
      <c r="E14004" t="s">
        <v>711</v>
      </c>
    </row>
    <row r="14005" spans="1:5" x14ac:dyDescent="0.25">
      <c r="A14005" t="s">
        <v>1441</v>
      </c>
      <c r="B14005" t="s">
        <v>2868</v>
      </c>
      <c r="C14005">
        <v>164.02806709144281</v>
      </c>
      <c r="D14005" t="s">
        <v>2867</v>
      </c>
      <c r="E14005" t="s">
        <v>711</v>
      </c>
    </row>
    <row r="14006" spans="1:5" x14ac:dyDescent="0.25">
      <c r="A14006" t="s">
        <v>1442</v>
      </c>
      <c r="B14006" t="s">
        <v>2868</v>
      </c>
      <c r="C14006">
        <v>243.95518147016901</v>
      </c>
      <c r="D14006" t="s">
        <v>2867</v>
      </c>
      <c r="E14006" t="s">
        <v>711</v>
      </c>
    </row>
    <row r="14007" spans="1:5" x14ac:dyDescent="0.25">
      <c r="A14007" t="s">
        <v>1443</v>
      </c>
      <c r="B14007" t="s">
        <v>2868</v>
      </c>
      <c r="C14007">
        <v>266.2421970483818</v>
      </c>
      <c r="D14007" t="s">
        <v>2867</v>
      </c>
      <c r="E14007" t="s">
        <v>711</v>
      </c>
    </row>
    <row r="14008" spans="1:5" x14ac:dyDescent="0.25">
      <c r="A14008" t="s">
        <v>1444</v>
      </c>
      <c r="B14008" t="s">
        <v>2868</v>
      </c>
      <c r="C14008">
        <v>277.13637850258402</v>
      </c>
      <c r="D14008" t="s">
        <v>2867</v>
      </c>
      <c r="E14008" t="s">
        <v>711</v>
      </c>
    </row>
    <row r="14009" spans="1:5" x14ac:dyDescent="0.25">
      <c r="A14009" t="s">
        <v>1445</v>
      </c>
      <c r="B14009" t="s">
        <v>2868</v>
      </c>
      <c r="C14009">
        <v>228.50226480120926</v>
      </c>
      <c r="D14009" t="s">
        <v>2867</v>
      </c>
      <c r="E14009" t="s">
        <v>711</v>
      </c>
    </row>
    <row r="14010" spans="1:5" x14ac:dyDescent="0.25">
      <c r="A14010" t="s">
        <v>1446</v>
      </c>
      <c r="B14010" t="s">
        <v>2868</v>
      </c>
      <c r="C14010">
        <v>412.60860178837407</v>
      </c>
      <c r="D14010" t="s">
        <v>2867</v>
      </c>
      <c r="E14010" t="s">
        <v>711</v>
      </c>
    </row>
    <row r="14011" spans="1:5" x14ac:dyDescent="0.25">
      <c r="A14011" t="s">
        <v>1447</v>
      </c>
      <c r="B14011" t="s">
        <v>2868</v>
      </c>
      <c r="C14011">
        <v>252.54574689291294</v>
      </c>
      <c r="D14011" t="s">
        <v>2867</v>
      </c>
      <c r="E14011" t="s">
        <v>711</v>
      </c>
    </row>
    <row r="14012" spans="1:5" x14ac:dyDescent="0.25">
      <c r="A14012" t="s">
        <v>946</v>
      </c>
      <c r="B14012" t="s">
        <v>2868</v>
      </c>
      <c r="C14012">
        <v>2073.7294340378271</v>
      </c>
      <c r="D14012" t="s">
        <v>2867</v>
      </c>
      <c r="E14012" t="s">
        <v>711</v>
      </c>
    </row>
    <row r="14013" spans="1:5" x14ac:dyDescent="0.25">
      <c r="A14013" t="s">
        <v>948</v>
      </c>
      <c r="B14013" t="s">
        <v>2868</v>
      </c>
      <c r="C14013">
        <v>2020.2798383955551</v>
      </c>
      <c r="D14013" t="s">
        <v>2867</v>
      </c>
      <c r="E14013" t="s">
        <v>711</v>
      </c>
    </row>
    <row r="14014" spans="1:5" x14ac:dyDescent="0.25">
      <c r="A14014" t="s">
        <v>950</v>
      </c>
      <c r="B14014" t="s">
        <v>2868</v>
      </c>
      <c r="C14014">
        <v>1373.0431944163765</v>
      </c>
      <c r="D14014" t="s">
        <v>2867</v>
      </c>
      <c r="E14014" t="s">
        <v>711</v>
      </c>
    </row>
    <row r="14015" spans="1:5" x14ac:dyDescent="0.25">
      <c r="A14015" t="s">
        <v>952</v>
      </c>
      <c r="B14015" t="s">
        <v>2868</v>
      </c>
      <c r="C14015">
        <v>1155.2210637831051</v>
      </c>
      <c r="D14015" t="s">
        <v>2867</v>
      </c>
      <c r="E14015" t="s">
        <v>711</v>
      </c>
    </row>
    <row r="14016" spans="1:5" x14ac:dyDescent="0.25">
      <c r="A14016" t="s">
        <v>954</v>
      </c>
      <c r="B14016" t="s">
        <v>2868</v>
      </c>
      <c r="C14016">
        <v>684.0988049692512</v>
      </c>
      <c r="D14016" t="s">
        <v>2867</v>
      </c>
      <c r="E14016" t="s">
        <v>711</v>
      </c>
    </row>
    <row r="14017" spans="1:5" x14ac:dyDescent="0.25">
      <c r="A14017" t="s">
        <v>956</v>
      </c>
      <c r="B14017" t="s">
        <v>2868</v>
      </c>
      <c r="C14017">
        <v>1305.2230845358754</v>
      </c>
      <c r="D14017" t="s">
        <v>2867</v>
      </c>
      <c r="E14017" t="s">
        <v>711</v>
      </c>
    </row>
    <row r="14018" spans="1:5" x14ac:dyDescent="0.25">
      <c r="A14018" t="s">
        <v>958</v>
      </c>
      <c r="B14018" t="s">
        <v>2868</v>
      </c>
      <c r="C14018">
        <v>1174.3361906865621</v>
      </c>
      <c r="D14018" t="s">
        <v>2867</v>
      </c>
      <c r="E14018" t="s">
        <v>711</v>
      </c>
    </row>
    <row r="14019" spans="1:5" x14ac:dyDescent="0.25">
      <c r="A14019" t="s">
        <v>960</v>
      </c>
      <c r="B14019" t="s">
        <v>2868</v>
      </c>
      <c r="C14019">
        <v>1841.733371454214</v>
      </c>
      <c r="D14019" t="s">
        <v>2867</v>
      </c>
      <c r="E14019" t="s">
        <v>711</v>
      </c>
    </row>
    <row r="14020" spans="1:5" x14ac:dyDescent="0.25">
      <c r="A14020" t="s">
        <v>962</v>
      </c>
      <c r="B14020" t="s">
        <v>2868</v>
      </c>
      <c r="C14020">
        <v>1674.7102610539021</v>
      </c>
      <c r="D14020" t="s">
        <v>2867</v>
      </c>
      <c r="E14020" t="s">
        <v>711</v>
      </c>
    </row>
    <row r="14021" spans="1:5" x14ac:dyDescent="0.25">
      <c r="A14021" t="s">
        <v>1448</v>
      </c>
      <c r="B14021" t="s">
        <v>2868</v>
      </c>
      <c r="C14021">
        <v>3188.0091601115996</v>
      </c>
      <c r="D14021" t="s">
        <v>2867</v>
      </c>
      <c r="E14021" t="s">
        <v>711</v>
      </c>
    </row>
    <row r="14022" spans="1:5" x14ac:dyDescent="0.25">
      <c r="A14022" t="s">
        <v>1449</v>
      </c>
      <c r="B14022" t="s">
        <v>2868</v>
      </c>
      <c r="C14022">
        <v>360.77153540457698</v>
      </c>
      <c r="D14022" t="s">
        <v>2867</v>
      </c>
      <c r="E14022" t="s">
        <v>711</v>
      </c>
    </row>
    <row r="14023" spans="1:5" x14ac:dyDescent="0.25">
      <c r="A14023" t="s">
        <v>1450</v>
      </c>
      <c r="B14023" t="s">
        <v>2868</v>
      </c>
      <c r="C14023">
        <v>2425.06136923554</v>
      </c>
      <c r="D14023" t="s">
        <v>2867</v>
      </c>
      <c r="E14023" t="s">
        <v>711</v>
      </c>
    </row>
    <row r="14024" spans="1:5" x14ac:dyDescent="0.25">
      <c r="A14024" t="s">
        <v>1451</v>
      </c>
      <c r="B14024" t="s">
        <v>2868</v>
      </c>
      <c r="C14024">
        <v>640.08038745465797</v>
      </c>
      <c r="D14024" t="s">
        <v>2867</v>
      </c>
      <c r="E14024" t="s">
        <v>711</v>
      </c>
    </row>
    <row r="14025" spans="1:5" x14ac:dyDescent="0.25">
      <c r="A14025" t="s">
        <v>1452</v>
      </c>
      <c r="B14025" t="s">
        <v>2868</v>
      </c>
      <c r="C14025">
        <v>2275.5835965300726</v>
      </c>
      <c r="D14025" t="s">
        <v>2867</v>
      </c>
      <c r="E14025" t="s">
        <v>711</v>
      </c>
    </row>
    <row r="14026" spans="1:5" x14ac:dyDescent="0.25">
      <c r="A14026" t="s">
        <v>1453</v>
      </c>
      <c r="B14026" t="s">
        <v>2868</v>
      </c>
      <c r="C14026">
        <v>2471.3702706509798</v>
      </c>
      <c r="D14026" t="s">
        <v>2867</v>
      </c>
      <c r="E14026" t="s">
        <v>711</v>
      </c>
    </row>
    <row r="14027" spans="1:5" x14ac:dyDescent="0.25">
      <c r="A14027" t="s">
        <v>1454</v>
      </c>
      <c r="B14027" t="s">
        <v>2868</v>
      </c>
      <c r="C14027">
        <v>2650.8469574770202</v>
      </c>
      <c r="D14027" t="s">
        <v>2867</v>
      </c>
      <c r="E14027" t="s">
        <v>711</v>
      </c>
    </row>
    <row r="14028" spans="1:5" x14ac:dyDescent="0.25">
      <c r="A14028" t="s">
        <v>1455</v>
      </c>
      <c r="B14028" t="s">
        <v>2868</v>
      </c>
      <c r="C14028">
        <v>2567.8832028941702</v>
      </c>
      <c r="D14028" t="s">
        <v>2867</v>
      </c>
      <c r="E14028" t="s">
        <v>711</v>
      </c>
    </row>
    <row r="14029" spans="1:5" x14ac:dyDescent="0.25">
      <c r="A14029" t="s">
        <v>1456</v>
      </c>
      <c r="B14029" t="s">
        <v>2868</v>
      </c>
      <c r="C14029">
        <v>2750.2050817680602</v>
      </c>
      <c r="D14029" t="s">
        <v>2867</v>
      </c>
      <c r="E14029" t="s">
        <v>711</v>
      </c>
    </row>
    <row r="14030" spans="1:5" x14ac:dyDescent="0.25">
      <c r="A14030" t="s">
        <v>1457</v>
      </c>
      <c r="B14030" t="s">
        <v>2868</v>
      </c>
      <c r="C14030">
        <v>2456.8929445194858</v>
      </c>
      <c r="D14030" t="s">
        <v>2867</v>
      </c>
      <c r="E14030" t="s">
        <v>711</v>
      </c>
    </row>
    <row r="14031" spans="1:5" x14ac:dyDescent="0.25">
      <c r="A14031" t="s">
        <v>1458</v>
      </c>
      <c r="B14031" t="s">
        <v>2868</v>
      </c>
      <c r="C14031">
        <v>1870.0098076423801</v>
      </c>
      <c r="D14031" t="s">
        <v>2867</v>
      </c>
      <c r="E14031" t="s">
        <v>711</v>
      </c>
    </row>
    <row r="14032" spans="1:5" x14ac:dyDescent="0.25">
      <c r="A14032" t="s">
        <v>1459</v>
      </c>
      <c r="B14032" t="s">
        <v>2868</v>
      </c>
      <c r="C14032">
        <v>2630.9922856610069</v>
      </c>
      <c r="D14032" t="s">
        <v>2867</v>
      </c>
      <c r="E14032" t="s">
        <v>711</v>
      </c>
    </row>
    <row r="14033" spans="1:5" x14ac:dyDescent="0.25">
      <c r="A14033" t="s">
        <v>1460</v>
      </c>
      <c r="B14033" t="s">
        <v>2868</v>
      </c>
      <c r="C14033">
        <v>2950.7161399545457</v>
      </c>
      <c r="D14033" t="s">
        <v>2867</v>
      </c>
      <c r="E14033" t="s">
        <v>711</v>
      </c>
    </row>
    <row r="14034" spans="1:5" x14ac:dyDescent="0.25">
      <c r="A14034" t="s">
        <v>1461</v>
      </c>
      <c r="B14034" t="s">
        <v>2868</v>
      </c>
      <c r="C14034">
        <v>3412.3199837703646</v>
      </c>
      <c r="D14034" t="s">
        <v>2867</v>
      </c>
      <c r="E14034" t="s">
        <v>711</v>
      </c>
    </row>
    <row r="14035" spans="1:5" x14ac:dyDescent="0.25">
      <c r="A14035" t="s">
        <v>1462</v>
      </c>
      <c r="B14035" t="s">
        <v>2868</v>
      </c>
      <c r="C14035">
        <v>2226.326867155663</v>
      </c>
      <c r="D14035" t="s">
        <v>2867</v>
      </c>
      <c r="E14035" t="s">
        <v>711</v>
      </c>
    </row>
    <row r="14036" spans="1:5" x14ac:dyDescent="0.25">
      <c r="A14036" t="s">
        <v>1463</v>
      </c>
      <c r="B14036" t="s">
        <v>2868</v>
      </c>
      <c r="C14036">
        <v>2308.7701564347899</v>
      </c>
      <c r="D14036" t="s">
        <v>2867</v>
      </c>
      <c r="E14036" t="s">
        <v>711</v>
      </c>
    </row>
    <row r="14037" spans="1:5" x14ac:dyDescent="0.25">
      <c r="A14037" t="s">
        <v>1464</v>
      </c>
      <c r="B14037" t="s">
        <v>2868</v>
      </c>
      <c r="C14037">
        <v>2983.8885993243002</v>
      </c>
      <c r="D14037" t="s">
        <v>2867</v>
      </c>
      <c r="E14037" t="s">
        <v>711</v>
      </c>
    </row>
    <row r="14038" spans="1:5" x14ac:dyDescent="0.25">
      <c r="A14038" t="s">
        <v>1465</v>
      </c>
      <c r="B14038" t="s">
        <v>2868</v>
      </c>
      <c r="C14038">
        <v>1860.5834815903506</v>
      </c>
      <c r="D14038" t="s">
        <v>2867</v>
      </c>
      <c r="E14038" t="s">
        <v>711</v>
      </c>
    </row>
    <row r="14039" spans="1:5" x14ac:dyDescent="0.25">
      <c r="A14039" t="s">
        <v>1466</v>
      </c>
      <c r="B14039" t="s">
        <v>2868</v>
      </c>
      <c r="C14039">
        <v>1091.2643472143559</v>
      </c>
      <c r="D14039" t="s">
        <v>2867</v>
      </c>
      <c r="E14039" t="s">
        <v>711</v>
      </c>
    </row>
    <row r="14040" spans="1:5" x14ac:dyDescent="0.25">
      <c r="A14040" t="s">
        <v>1467</v>
      </c>
      <c r="B14040" t="s">
        <v>2868</v>
      </c>
      <c r="C14040">
        <v>2710.2903315416797</v>
      </c>
      <c r="D14040" t="s">
        <v>2867</v>
      </c>
      <c r="E14040" t="s">
        <v>711</v>
      </c>
    </row>
    <row r="14041" spans="1:5" x14ac:dyDescent="0.25">
      <c r="A14041" t="s">
        <v>1468</v>
      </c>
      <c r="B14041" t="s">
        <v>2868</v>
      </c>
      <c r="C14041">
        <v>2326.860910873831</v>
      </c>
      <c r="D14041" t="s">
        <v>2867</v>
      </c>
      <c r="E14041" t="s">
        <v>711</v>
      </c>
    </row>
    <row r="14042" spans="1:5" x14ac:dyDescent="0.25">
      <c r="A14042" t="s">
        <v>1469</v>
      </c>
      <c r="B14042" t="s">
        <v>2868</v>
      </c>
      <c r="C14042">
        <v>1200.0218099390399</v>
      </c>
      <c r="D14042" t="s">
        <v>2867</v>
      </c>
      <c r="E14042" t="s">
        <v>711</v>
      </c>
    </row>
    <row r="14043" spans="1:5" x14ac:dyDescent="0.25">
      <c r="A14043" t="s">
        <v>1470</v>
      </c>
      <c r="B14043" t="s">
        <v>2868</v>
      </c>
      <c r="C14043">
        <v>2142.8042880215598</v>
      </c>
      <c r="D14043" t="s">
        <v>2867</v>
      </c>
      <c r="E14043" t="s">
        <v>711</v>
      </c>
    </row>
    <row r="14044" spans="1:5" x14ac:dyDescent="0.25">
      <c r="A14044" t="s">
        <v>1471</v>
      </c>
      <c r="B14044" t="s">
        <v>2868</v>
      </c>
      <c r="C14044">
        <v>3296.57200475116</v>
      </c>
      <c r="D14044" t="s">
        <v>2867</v>
      </c>
      <c r="E14044" t="s">
        <v>711</v>
      </c>
    </row>
    <row r="14045" spans="1:5" x14ac:dyDescent="0.25">
      <c r="A14045" t="s">
        <v>1472</v>
      </c>
      <c r="B14045" t="s">
        <v>2868</v>
      </c>
      <c r="C14045">
        <v>2422.3536267817499</v>
      </c>
      <c r="D14045" t="s">
        <v>2867</v>
      </c>
      <c r="E14045" t="s">
        <v>711</v>
      </c>
    </row>
    <row r="14046" spans="1:5" x14ac:dyDescent="0.25">
      <c r="A14046" t="s">
        <v>1473</v>
      </c>
      <c r="B14046" t="s">
        <v>2868</v>
      </c>
      <c r="C14046">
        <v>411.830225539818</v>
      </c>
      <c r="D14046" t="s">
        <v>2867</v>
      </c>
      <c r="E14046" t="s">
        <v>711</v>
      </c>
    </row>
    <row r="14047" spans="1:5" x14ac:dyDescent="0.25">
      <c r="A14047" t="s">
        <v>1474</v>
      </c>
      <c r="B14047" t="s">
        <v>2868</v>
      </c>
      <c r="C14047">
        <v>3332.2172441716007</v>
      </c>
      <c r="D14047" t="s">
        <v>2867</v>
      </c>
      <c r="E14047" t="s">
        <v>711</v>
      </c>
    </row>
    <row r="14048" spans="1:5" x14ac:dyDescent="0.25">
      <c r="A14048" t="s">
        <v>1475</v>
      </c>
      <c r="B14048" t="s">
        <v>2868</v>
      </c>
      <c r="C14048">
        <v>1977.0676271351099</v>
      </c>
      <c r="D14048" t="s">
        <v>2867</v>
      </c>
      <c r="E14048" t="s">
        <v>711</v>
      </c>
    </row>
    <row r="14049" spans="1:5" x14ac:dyDescent="0.25">
      <c r="A14049" t="s">
        <v>1476</v>
      </c>
      <c r="B14049" t="s">
        <v>2868</v>
      </c>
      <c r="C14049">
        <v>2519.7608499193698</v>
      </c>
      <c r="D14049" t="s">
        <v>2867</v>
      </c>
      <c r="E14049" t="s">
        <v>711</v>
      </c>
    </row>
    <row r="14050" spans="1:5" x14ac:dyDescent="0.25">
      <c r="A14050" t="s">
        <v>1477</v>
      </c>
      <c r="B14050" t="s">
        <v>2868</v>
      </c>
      <c r="C14050">
        <v>2439.1832121503398</v>
      </c>
      <c r="D14050" t="s">
        <v>2867</v>
      </c>
      <c r="E14050" t="s">
        <v>711</v>
      </c>
    </row>
    <row r="14051" spans="1:5" x14ac:dyDescent="0.25">
      <c r="A14051" t="s">
        <v>1478</v>
      </c>
      <c r="B14051" t="s">
        <v>2868</v>
      </c>
      <c r="C14051">
        <v>2213.0551112548201</v>
      </c>
      <c r="D14051" t="s">
        <v>2867</v>
      </c>
      <c r="E14051" t="s">
        <v>711</v>
      </c>
    </row>
    <row r="14052" spans="1:5" x14ac:dyDescent="0.25">
      <c r="A14052" t="s">
        <v>1479</v>
      </c>
      <c r="B14052" t="s">
        <v>2868</v>
      </c>
      <c r="C14052">
        <v>1854.9172576998601</v>
      </c>
      <c r="D14052" t="s">
        <v>2867</v>
      </c>
      <c r="E14052" t="s">
        <v>711</v>
      </c>
    </row>
    <row r="14053" spans="1:5" x14ac:dyDescent="0.25">
      <c r="A14053" t="s">
        <v>1480</v>
      </c>
      <c r="B14053" t="s">
        <v>2868</v>
      </c>
      <c r="C14053">
        <v>2295.5896596785201</v>
      </c>
      <c r="D14053" t="s">
        <v>2867</v>
      </c>
      <c r="E14053" t="s">
        <v>711</v>
      </c>
    </row>
    <row r="14054" spans="1:5" x14ac:dyDescent="0.25">
      <c r="A14054" t="s">
        <v>1481</v>
      </c>
      <c r="B14054" t="s">
        <v>2868</v>
      </c>
      <c r="C14054">
        <v>2526.5353593080999</v>
      </c>
      <c r="D14054" t="s">
        <v>2867</v>
      </c>
      <c r="E14054" t="s">
        <v>711</v>
      </c>
    </row>
    <row r="14055" spans="1:5" x14ac:dyDescent="0.25">
      <c r="A14055" t="s">
        <v>1482</v>
      </c>
      <c r="B14055" t="s">
        <v>2868</v>
      </c>
      <c r="C14055">
        <v>2155.2539104122202</v>
      </c>
      <c r="D14055" t="s">
        <v>2867</v>
      </c>
      <c r="E14055" t="s">
        <v>711</v>
      </c>
    </row>
    <row r="14056" spans="1:5" x14ac:dyDescent="0.25">
      <c r="A14056" t="s">
        <v>1483</v>
      </c>
      <c r="B14056" t="s">
        <v>2868</v>
      </c>
      <c r="C14056">
        <v>2504.22774388477</v>
      </c>
      <c r="D14056" t="s">
        <v>2867</v>
      </c>
      <c r="E14056" t="s">
        <v>711</v>
      </c>
    </row>
    <row r="14057" spans="1:5" x14ac:dyDescent="0.25">
      <c r="A14057" t="s">
        <v>1484</v>
      </c>
      <c r="B14057" t="s">
        <v>2868</v>
      </c>
      <c r="C14057">
        <v>902.14407311107902</v>
      </c>
      <c r="D14057" t="s">
        <v>2867</v>
      </c>
      <c r="E14057" t="s">
        <v>711</v>
      </c>
    </row>
    <row r="14058" spans="1:5" x14ac:dyDescent="0.25">
      <c r="A14058" t="s">
        <v>1485</v>
      </c>
      <c r="B14058" t="s">
        <v>2868</v>
      </c>
      <c r="C14058">
        <v>2766.09022260759</v>
      </c>
      <c r="D14058" t="s">
        <v>2867</v>
      </c>
      <c r="E14058" t="s">
        <v>711</v>
      </c>
    </row>
    <row r="14059" spans="1:5" x14ac:dyDescent="0.25">
      <c r="A14059" t="s">
        <v>1486</v>
      </c>
      <c r="B14059" t="s">
        <v>2868</v>
      </c>
      <c r="C14059">
        <v>2201.3254779980398</v>
      </c>
      <c r="D14059" t="s">
        <v>2867</v>
      </c>
      <c r="E14059" t="s">
        <v>711</v>
      </c>
    </row>
    <row r="14060" spans="1:5" x14ac:dyDescent="0.25">
      <c r="A14060" t="s">
        <v>1487</v>
      </c>
      <c r="B14060" t="s">
        <v>2868</v>
      </c>
      <c r="C14060">
        <v>2830.7889133462099</v>
      </c>
      <c r="D14060" t="s">
        <v>2867</v>
      </c>
      <c r="E14060" t="s">
        <v>711</v>
      </c>
    </row>
    <row r="14061" spans="1:5" x14ac:dyDescent="0.25">
      <c r="A14061" t="s">
        <v>1488</v>
      </c>
      <c r="B14061" t="s">
        <v>2868</v>
      </c>
      <c r="C14061">
        <v>2048.4164329832902</v>
      </c>
      <c r="D14061" t="s">
        <v>2867</v>
      </c>
      <c r="E14061" t="s">
        <v>711</v>
      </c>
    </row>
    <row r="14062" spans="1:5" x14ac:dyDescent="0.25">
      <c r="A14062" t="s">
        <v>1489</v>
      </c>
      <c r="B14062" t="s">
        <v>2868</v>
      </c>
      <c r="C14062">
        <v>2767.8316700750802</v>
      </c>
      <c r="D14062" t="s">
        <v>2867</v>
      </c>
      <c r="E14062" t="s">
        <v>711</v>
      </c>
    </row>
    <row r="14063" spans="1:5" x14ac:dyDescent="0.25">
      <c r="A14063" t="s">
        <v>1490</v>
      </c>
      <c r="B14063" t="s">
        <v>2868</v>
      </c>
      <c r="C14063">
        <v>2991.7209045967406</v>
      </c>
      <c r="D14063" t="s">
        <v>2867</v>
      </c>
      <c r="E14063" t="s">
        <v>711</v>
      </c>
    </row>
    <row r="14064" spans="1:5" x14ac:dyDescent="0.25">
      <c r="A14064" t="s">
        <v>1491</v>
      </c>
      <c r="B14064" t="s">
        <v>2868</v>
      </c>
      <c r="C14064">
        <v>2439.6807883750598</v>
      </c>
      <c r="D14064" t="s">
        <v>2867</v>
      </c>
      <c r="E14064" t="s">
        <v>711</v>
      </c>
    </row>
    <row r="14065" spans="1:5" x14ac:dyDescent="0.25">
      <c r="A14065" t="s">
        <v>1492</v>
      </c>
      <c r="B14065" t="s">
        <v>2868</v>
      </c>
      <c r="C14065">
        <v>3528.1271913400901</v>
      </c>
      <c r="D14065" t="s">
        <v>2867</v>
      </c>
      <c r="E14065" t="s">
        <v>711</v>
      </c>
    </row>
    <row r="14066" spans="1:5" x14ac:dyDescent="0.25">
      <c r="A14066" t="s">
        <v>1493</v>
      </c>
      <c r="B14066" t="s">
        <v>2868</v>
      </c>
      <c r="C14066">
        <v>947.91098073035698</v>
      </c>
      <c r="D14066" t="s">
        <v>2867</v>
      </c>
      <c r="E14066" t="s">
        <v>711</v>
      </c>
    </row>
    <row r="14067" spans="1:5" x14ac:dyDescent="0.25">
      <c r="A14067" t="s">
        <v>1494</v>
      </c>
      <c r="B14067" t="s">
        <v>2868</v>
      </c>
      <c r="C14067">
        <v>2057.4185739046002</v>
      </c>
      <c r="D14067" t="s">
        <v>2867</v>
      </c>
      <c r="E14067" t="s">
        <v>711</v>
      </c>
    </row>
    <row r="14068" spans="1:5" x14ac:dyDescent="0.25">
      <c r="A14068" t="s">
        <v>1495</v>
      </c>
      <c r="B14068" t="s">
        <v>2868</v>
      </c>
      <c r="C14068">
        <v>2575.3959455632298</v>
      </c>
      <c r="D14068" t="s">
        <v>2867</v>
      </c>
      <c r="E14068" t="s">
        <v>711</v>
      </c>
    </row>
    <row r="14069" spans="1:5" x14ac:dyDescent="0.25">
      <c r="A14069" t="s">
        <v>1496</v>
      </c>
      <c r="B14069" t="s">
        <v>2868</v>
      </c>
      <c r="C14069">
        <v>3307.4971238318999</v>
      </c>
      <c r="D14069" t="s">
        <v>2867</v>
      </c>
      <c r="E14069" t="s">
        <v>711</v>
      </c>
    </row>
    <row r="14070" spans="1:5" x14ac:dyDescent="0.25">
      <c r="A14070" t="s">
        <v>1497</v>
      </c>
      <c r="B14070" t="s">
        <v>2868</v>
      </c>
      <c r="C14070">
        <v>776.440972858348</v>
      </c>
      <c r="D14070" t="s">
        <v>2867</v>
      </c>
      <c r="E14070" t="s">
        <v>711</v>
      </c>
    </row>
    <row r="14071" spans="1:5" x14ac:dyDescent="0.25">
      <c r="A14071" t="s">
        <v>1498</v>
      </c>
      <c r="B14071" t="s">
        <v>2868</v>
      </c>
      <c r="C14071">
        <v>3985.9052971560004</v>
      </c>
      <c r="D14071" t="s">
        <v>2867</v>
      </c>
      <c r="E14071" t="s">
        <v>711</v>
      </c>
    </row>
    <row r="14072" spans="1:5" x14ac:dyDescent="0.25">
      <c r="A14072" t="s">
        <v>1499</v>
      </c>
      <c r="B14072" t="s">
        <v>2868</v>
      </c>
      <c r="C14072">
        <v>2204.0338864641058</v>
      </c>
      <c r="D14072" t="s">
        <v>2867</v>
      </c>
      <c r="E14072" t="s">
        <v>711</v>
      </c>
    </row>
    <row r="14073" spans="1:5" x14ac:dyDescent="0.25">
      <c r="A14073" t="s">
        <v>1500</v>
      </c>
      <c r="B14073" t="s">
        <v>2868</v>
      </c>
      <c r="C14073">
        <v>3524.9604681628093</v>
      </c>
      <c r="D14073" t="s">
        <v>2867</v>
      </c>
      <c r="E14073" t="s">
        <v>711</v>
      </c>
    </row>
    <row r="14074" spans="1:5" x14ac:dyDescent="0.25">
      <c r="A14074" t="s">
        <v>1501</v>
      </c>
      <c r="B14074" t="s">
        <v>2868</v>
      </c>
      <c r="C14074">
        <v>3998.6136756243</v>
      </c>
      <c r="D14074" t="s">
        <v>2867</v>
      </c>
      <c r="E14074" t="s">
        <v>711</v>
      </c>
    </row>
    <row r="14075" spans="1:5" x14ac:dyDescent="0.25">
      <c r="A14075" t="s">
        <v>1502</v>
      </c>
      <c r="B14075" t="s">
        <v>2868</v>
      </c>
      <c r="C14075">
        <v>6784.6126791202296</v>
      </c>
      <c r="D14075" t="s">
        <v>2867</v>
      </c>
      <c r="E14075" t="s">
        <v>711</v>
      </c>
    </row>
    <row r="14076" spans="1:5" x14ac:dyDescent="0.25">
      <c r="A14076" t="s">
        <v>1503</v>
      </c>
      <c r="B14076" t="s">
        <v>2868</v>
      </c>
      <c r="C14076">
        <v>3510.0235399254002</v>
      </c>
      <c r="D14076" t="s">
        <v>2867</v>
      </c>
      <c r="E14076" t="s">
        <v>711</v>
      </c>
    </row>
    <row r="14077" spans="1:5" x14ac:dyDescent="0.25">
      <c r="A14077" t="s">
        <v>1504</v>
      </c>
      <c r="B14077" t="s">
        <v>2868</v>
      </c>
      <c r="C14077">
        <v>1871.1010616162498</v>
      </c>
      <c r="D14077" t="s">
        <v>2867</v>
      </c>
      <c r="E14077" t="s">
        <v>711</v>
      </c>
    </row>
    <row r="14078" spans="1:5" x14ac:dyDescent="0.25">
      <c r="A14078" t="s">
        <v>1505</v>
      </c>
      <c r="B14078" t="s">
        <v>2868</v>
      </c>
      <c r="C14078">
        <v>5264.7113811409099</v>
      </c>
      <c r="D14078" t="s">
        <v>2867</v>
      </c>
      <c r="E14078" t="s">
        <v>711</v>
      </c>
    </row>
    <row r="14079" spans="1:5" x14ac:dyDescent="0.25">
      <c r="A14079" t="s">
        <v>1506</v>
      </c>
      <c r="B14079" t="s">
        <v>2868</v>
      </c>
      <c r="C14079">
        <v>996.45238537026205</v>
      </c>
      <c r="D14079" t="s">
        <v>2867</v>
      </c>
      <c r="E14079" t="s">
        <v>711</v>
      </c>
    </row>
    <row r="14080" spans="1:5" x14ac:dyDescent="0.25">
      <c r="A14080" t="s">
        <v>1507</v>
      </c>
      <c r="B14080" t="s">
        <v>2868</v>
      </c>
      <c r="C14080">
        <v>2916.6659048525898</v>
      </c>
      <c r="D14080" t="s">
        <v>2867</v>
      </c>
      <c r="E14080" t="s">
        <v>711</v>
      </c>
    </row>
    <row r="14081" spans="1:5" x14ac:dyDescent="0.25">
      <c r="A14081" t="s">
        <v>1508</v>
      </c>
      <c r="B14081" t="s">
        <v>2868</v>
      </c>
      <c r="C14081">
        <v>3241.1171936863998</v>
      </c>
      <c r="D14081" t="s">
        <v>2867</v>
      </c>
      <c r="E14081" t="s">
        <v>711</v>
      </c>
    </row>
    <row r="14082" spans="1:5" x14ac:dyDescent="0.25">
      <c r="A14082" t="s">
        <v>1509</v>
      </c>
      <c r="B14082" t="s">
        <v>2868</v>
      </c>
      <c r="C14082">
        <v>1129.45255810513</v>
      </c>
      <c r="D14082" t="s">
        <v>2867</v>
      </c>
      <c r="E14082" t="s">
        <v>711</v>
      </c>
    </row>
    <row r="14083" spans="1:5" x14ac:dyDescent="0.25">
      <c r="A14083" t="s">
        <v>1510</v>
      </c>
      <c r="B14083" t="s">
        <v>2868</v>
      </c>
      <c r="C14083">
        <v>1499.9521119492199</v>
      </c>
      <c r="D14083" t="s">
        <v>2867</v>
      </c>
      <c r="E14083" t="s">
        <v>711</v>
      </c>
    </row>
    <row r="14084" spans="1:5" x14ac:dyDescent="0.25">
      <c r="A14084" t="s">
        <v>1511</v>
      </c>
      <c r="B14084" t="s">
        <v>2868</v>
      </c>
      <c r="C14084">
        <v>1252.2821805296301</v>
      </c>
      <c r="D14084" t="s">
        <v>2867</v>
      </c>
      <c r="E14084" t="s">
        <v>711</v>
      </c>
    </row>
    <row r="14085" spans="1:5" x14ac:dyDescent="0.25">
      <c r="A14085" t="s">
        <v>1512</v>
      </c>
      <c r="B14085" t="s">
        <v>2868</v>
      </c>
      <c r="C14085">
        <v>2742.2621595866599</v>
      </c>
      <c r="D14085" t="s">
        <v>2867</v>
      </c>
      <c r="E14085" t="s">
        <v>711</v>
      </c>
    </row>
    <row r="14086" spans="1:5" x14ac:dyDescent="0.25">
      <c r="A14086" t="s">
        <v>1513</v>
      </c>
      <c r="B14086" t="s">
        <v>2868</v>
      </c>
      <c r="C14086">
        <v>1905.9509211869201</v>
      </c>
      <c r="D14086" t="s">
        <v>2867</v>
      </c>
      <c r="E14086" t="s">
        <v>711</v>
      </c>
    </row>
    <row r="14087" spans="1:5" x14ac:dyDescent="0.25">
      <c r="A14087" t="s">
        <v>1514</v>
      </c>
      <c r="B14087" t="s">
        <v>2868</v>
      </c>
      <c r="C14087">
        <v>1688.0993858685199</v>
      </c>
      <c r="D14087" t="s">
        <v>2867</v>
      </c>
      <c r="E14087" t="s">
        <v>711</v>
      </c>
    </row>
    <row r="14088" spans="1:5" x14ac:dyDescent="0.25">
      <c r="A14088" t="s">
        <v>1515</v>
      </c>
      <c r="B14088" t="s">
        <v>2868</v>
      </c>
      <c r="C14088">
        <v>2869.5011156680498</v>
      </c>
      <c r="D14088" t="s">
        <v>2867</v>
      </c>
      <c r="E14088" t="s">
        <v>711</v>
      </c>
    </row>
    <row r="14089" spans="1:5" x14ac:dyDescent="0.25">
      <c r="A14089" t="s">
        <v>1516</v>
      </c>
      <c r="B14089" t="s">
        <v>2868</v>
      </c>
      <c r="C14089">
        <v>2014.9650797814099</v>
      </c>
      <c r="D14089" t="s">
        <v>2867</v>
      </c>
      <c r="E14089" t="s">
        <v>711</v>
      </c>
    </row>
    <row r="14090" spans="1:5" x14ac:dyDescent="0.25">
      <c r="A14090" t="s">
        <v>1517</v>
      </c>
      <c r="B14090" t="s">
        <v>2868</v>
      </c>
      <c r="C14090">
        <v>2079.7088556906901</v>
      </c>
      <c r="D14090" t="s">
        <v>2867</v>
      </c>
      <c r="E14090" t="s">
        <v>711</v>
      </c>
    </row>
    <row r="14091" spans="1:5" x14ac:dyDescent="0.25">
      <c r="A14091" t="s">
        <v>1518</v>
      </c>
      <c r="B14091" t="s">
        <v>2868</v>
      </c>
      <c r="C14091">
        <v>2478.9925625821702</v>
      </c>
      <c r="D14091" t="s">
        <v>2867</v>
      </c>
      <c r="E14091" t="s">
        <v>711</v>
      </c>
    </row>
    <row r="14092" spans="1:5" x14ac:dyDescent="0.25">
      <c r="A14092" t="s">
        <v>1519</v>
      </c>
      <c r="B14092" t="s">
        <v>2868</v>
      </c>
      <c r="C14092">
        <v>1790.0846316808199</v>
      </c>
      <c r="D14092" t="s">
        <v>2867</v>
      </c>
      <c r="E14092" t="s">
        <v>711</v>
      </c>
    </row>
    <row r="14093" spans="1:5" x14ac:dyDescent="0.25">
      <c r="A14093" t="s">
        <v>1520</v>
      </c>
      <c r="B14093" t="s">
        <v>2868</v>
      </c>
      <c r="C14093">
        <v>1522.1304206679899</v>
      </c>
      <c r="D14093" t="s">
        <v>2867</v>
      </c>
      <c r="E14093" t="s">
        <v>711</v>
      </c>
    </row>
    <row r="14094" spans="1:5" x14ac:dyDescent="0.25">
      <c r="A14094" t="s">
        <v>1521</v>
      </c>
      <c r="B14094" t="s">
        <v>2868</v>
      </c>
      <c r="C14094">
        <v>1468.6693768406001</v>
      </c>
      <c r="D14094" t="s">
        <v>2867</v>
      </c>
      <c r="E14094" t="s">
        <v>711</v>
      </c>
    </row>
    <row r="14095" spans="1:5" x14ac:dyDescent="0.25">
      <c r="A14095" t="s">
        <v>1522</v>
      </c>
      <c r="B14095" t="s">
        <v>2868</v>
      </c>
      <c r="C14095">
        <v>963.67979916863089</v>
      </c>
      <c r="D14095" t="s">
        <v>2867</v>
      </c>
      <c r="E14095" t="s">
        <v>711</v>
      </c>
    </row>
    <row r="14096" spans="1:5" x14ac:dyDescent="0.25">
      <c r="A14096" t="s">
        <v>1523</v>
      </c>
      <c r="B14096" t="s">
        <v>2868</v>
      </c>
      <c r="C14096">
        <v>1540.93100908155</v>
      </c>
      <c r="D14096" t="s">
        <v>2867</v>
      </c>
      <c r="E14096" t="s">
        <v>711</v>
      </c>
    </row>
    <row r="14097" spans="1:5" x14ac:dyDescent="0.25">
      <c r="A14097" t="s">
        <v>1524</v>
      </c>
      <c r="B14097" t="s">
        <v>2868</v>
      </c>
      <c r="C14097">
        <v>2038.2979323455199</v>
      </c>
      <c r="D14097" t="s">
        <v>2867</v>
      </c>
      <c r="E14097" t="s">
        <v>711</v>
      </c>
    </row>
    <row r="14098" spans="1:5" x14ac:dyDescent="0.25">
      <c r="A14098" t="s">
        <v>1525</v>
      </c>
      <c r="B14098" t="s">
        <v>2868</v>
      </c>
      <c r="C14098">
        <v>2660.3712430463806</v>
      </c>
      <c r="D14098" t="s">
        <v>2867</v>
      </c>
      <c r="E14098" t="s">
        <v>711</v>
      </c>
    </row>
    <row r="14099" spans="1:5" x14ac:dyDescent="0.25">
      <c r="A14099" t="s">
        <v>1526</v>
      </c>
      <c r="B14099" t="s">
        <v>2868</v>
      </c>
      <c r="C14099">
        <v>2170.5203177045801</v>
      </c>
      <c r="D14099" t="s">
        <v>2867</v>
      </c>
      <c r="E14099" t="s">
        <v>711</v>
      </c>
    </row>
    <row r="14100" spans="1:5" x14ac:dyDescent="0.25">
      <c r="A14100" t="s">
        <v>1527</v>
      </c>
      <c r="B14100" t="s">
        <v>2868</v>
      </c>
      <c r="C14100">
        <v>3178.33913040056</v>
      </c>
      <c r="D14100" t="s">
        <v>2867</v>
      </c>
      <c r="E14100" t="s">
        <v>711</v>
      </c>
    </row>
    <row r="14101" spans="1:5" x14ac:dyDescent="0.25">
      <c r="A14101" t="s">
        <v>1528</v>
      </c>
      <c r="B14101" t="s">
        <v>2868</v>
      </c>
      <c r="C14101">
        <v>2956.9177719273398</v>
      </c>
      <c r="D14101" t="s">
        <v>2867</v>
      </c>
      <c r="E14101" t="s">
        <v>711</v>
      </c>
    </row>
    <row r="14102" spans="1:5" x14ac:dyDescent="0.25">
      <c r="A14102" t="s">
        <v>1529</v>
      </c>
      <c r="B14102" t="s">
        <v>2868</v>
      </c>
      <c r="C14102">
        <v>2791.72666790313</v>
      </c>
      <c r="D14102" t="s">
        <v>2867</v>
      </c>
      <c r="E14102" t="s">
        <v>711</v>
      </c>
    </row>
    <row r="14103" spans="1:5" x14ac:dyDescent="0.25">
      <c r="A14103" t="s">
        <v>1530</v>
      </c>
      <c r="B14103" t="s">
        <v>2868</v>
      </c>
      <c r="C14103">
        <v>1560.4374308716003</v>
      </c>
      <c r="D14103" t="s">
        <v>2867</v>
      </c>
      <c r="E14103" t="s">
        <v>711</v>
      </c>
    </row>
    <row r="14104" spans="1:5" x14ac:dyDescent="0.25">
      <c r="A14104" t="s">
        <v>1531</v>
      </c>
      <c r="B14104" t="s">
        <v>2868</v>
      </c>
      <c r="C14104">
        <v>2377.78614745909</v>
      </c>
      <c r="D14104" t="s">
        <v>2867</v>
      </c>
      <c r="E14104" t="s">
        <v>711</v>
      </c>
    </row>
    <row r="14105" spans="1:5" x14ac:dyDescent="0.25">
      <c r="A14105" t="s">
        <v>1532</v>
      </c>
      <c r="B14105" t="s">
        <v>2868</v>
      </c>
      <c r="C14105">
        <v>1848.03244063077</v>
      </c>
      <c r="D14105" t="s">
        <v>2867</v>
      </c>
      <c r="E14105" t="s">
        <v>711</v>
      </c>
    </row>
    <row r="14106" spans="1:5" x14ac:dyDescent="0.25">
      <c r="A14106" t="s">
        <v>1533</v>
      </c>
      <c r="B14106" t="s">
        <v>2868</v>
      </c>
      <c r="C14106">
        <v>1231.2737595537601</v>
      </c>
      <c r="D14106" t="s">
        <v>2867</v>
      </c>
      <c r="E14106" t="s">
        <v>711</v>
      </c>
    </row>
    <row r="14107" spans="1:5" x14ac:dyDescent="0.25">
      <c r="A14107" t="s">
        <v>1534</v>
      </c>
      <c r="B14107" t="s">
        <v>2868</v>
      </c>
      <c r="C14107">
        <v>2131.33269847156</v>
      </c>
      <c r="D14107" t="s">
        <v>2867</v>
      </c>
      <c r="E14107" t="s">
        <v>711</v>
      </c>
    </row>
    <row r="14108" spans="1:5" x14ac:dyDescent="0.25">
      <c r="A14108" t="s">
        <v>1535</v>
      </c>
      <c r="B14108" t="s">
        <v>2868</v>
      </c>
      <c r="C14108">
        <v>1733.61098301978</v>
      </c>
      <c r="D14108" t="s">
        <v>2867</v>
      </c>
      <c r="E14108" t="s">
        <v>711</v>
      </c>
    </row>
    <row r="14109" spans="1:5" x14ac:dyDescent="0.25">
      <c r="A14109" t="s">
        <v>1536</v>
      </c>
      <c r="B14109" t="s">
        <v>2868</v>
      </c>
      <c r="C14109">
        <v>2063.4857984012901</v>
      </c>
      <c r="D14109" t="s">
        <v>2867</v>
      </c>
      <c r="E14109" t="s">
        <v>711</v>
      </c>
    </row>
    <row r="14110" spans="1:5" x14ac:dyDescent="0.25">
      <c r="A14110" t="s">
        <v>1537</v>
      </c>
      <c r="B14110" t="s">
        <v>2868</v>
      </c>
      <c r="C14110">
        <v>2724.0501506648602</v>
      </c>
      <c r="D14110" t="s">
        <v>2867</v>
      </c>
      <c r="E14110" t="s">
        <v>711</v>
      </c>
    </row>
    <row r="14111" spans="1:5" x14ac:dyDescent="0.25">
      <c r="A14111" t="s">
        <v>1538</v>
      </c>
      <c r="B14111" t="s">
        <v>2868</v>
      </c>
      <c r="C14111">
        <v>2130.9708920542598</v>
      </c>
      <c r="D14111" t="s">
        <v>2867</v>
      </c>
      <c r="E14111" t="s">
        <v>711</v>
      </c>
    </row>
    <row r="14112" spans="1:5" x14ac:dyDescent="0.25">
      <c r="A14112" t="s">
        <v>1539</v>
      </c>
      <c r="B14112" t="s">
        <v>2868</v>
      </c>
      <c r="C14112">
        <v>2165.42090170961</v>
      </c>
      <c r="D14112" t="s">
        <v>2867</v>
      </c>
      <c r="E14112" t="s">
        <v>711</v>
      </c>
    </row>
    <row r="14113" spans="1:5" x14ac:dyDescent="0.25">
      <c r="A14113" t="s">
        <v>1540</v>
      </c>
      <c r="B14113" t="s">
        <v>2868</v>
      </c>
      <c r="C14113">
        <v>2198.2089621161299</v>
      </c>
      <c r="D14113" t="s">
        <v>2867</v>
      </c>
      <c r="E14113" t="s">
        <v>711</v>
      </c>
    </row>
    <row r="14114" spans="1:5" x14ac:dyDescent="0.25">
      <c r="A14114" t="s">
        <v>1541</v>
      </c>
      <c r="B14114" t="s">
        <v>2868</v>
      </c>
      <c r="C14114">
        <v>2609.14917306914</v>
      </c>
      <c r="D14114" t="s">
        <v>2867</v>
      </c>
      <c r="E14114" t="s">
        <v>711</v>
      </c>
    </row>
    <row r="14115" spans="1:5" x14ac:dyDescent="0.25">
      <c r="A14115" t="s">
        <v>1542</v>
      </c>
      <c r="B14115" t="s">
        <v>2868</v>
      </c>
      <c r="C14115">
        <v>1994.61693611175</v>
      </c>
      <c r="D14115" t="s">
        <v>2867</v>
      </c>
      <c r="E14115" t="s">
        <v>711</v>
      </c>
    </row>
    <row r="14116" spans="1:5" x14ac:dyDescent="0.25">
      <c r="A14116" t="s">
        <v>1543</v>
      </c>
      <c r="B14116" t="s">
        <v>2868</v>
      </c>
      <c r="C14116">
        <v>2363.6967704328899</v>
      </c>
      <c r="D14116" t="s">
        <v>2867</v>
      </c>
      <c r="E14116" t="s">
        <v>711</v>
      </c>
    </row>
    <row r="14117" spans="1:5" x14ac:dyDescent="0.25">
      <c r="A14117" t="s">
        <v>1544</v>
      </c>
      <c r="B14117" t="s">
        <v>2868</v>
      </c>
      <c r="C14117">
        <v>1333.4496375241999</v>
      </c>
      <c r="D14117" t="s">
        <v>2867</v>
      </c>
      <c r="E14117" t="s">
        <v>711</v>
      </c>
    </row>
    <row r="14118" spans="1:5" x14ac:dyDescent="0.25">
      <c r="A14118" t="s">
        <v>1545</v>
      </c>
      <c r="B14118" t="s">
        <v>2868</v>
      </c>
      <c r="C14118">
        <v>1494.2716390047801</v>
      </c>
      <c r="D14118" t="s">
        <v>2867</v>
      </c>
      <c r="E14118" t="s">
        <v>711</v>
      </c>
    </row>
    <row r="14119" spans="1:5" x14ac:dyDescent="0.25">
      <c r="A14119" t="s">
        <v>1546</v>
      </c>
      <c r="B14119" t="s">
        <v>2868</v>
      </c>
      <c r="C14119">
        <v>1217.91218598046</v>
      </c>
      <c r="D14119" t="s">
        <v>2867</v>
      </c>
      <c r="E14119" t="s">
        <v>711</v>
      </c>
    </row>
    <row r="14120" spans="1:5" x14ac:dyDescent="0.25">
      <c r="A14120" t="s">
        <v>1547</v>
      </c>
      <c r="B14120" t="s">
        <v>2868</v>
      </c>
      <c r="C14120">
        <v>1097.3925145391499</v>
      </c>
      <c r="D14120" t="s">
        <v>2867</v>
      </c>
      <c r="E14120" t="s">
        <v>711</v>
      </c>
    </row>
    <row r="14121" spans="1:5" x14ac:dyDescent="0.25">
      <c r="A14121" t="s">
        <v>1548</v>
      </c>
      <c r="B14121" t="s">
        <v>2868</v>
      </c>
      <c r="C14121">
        <v>2159.34010970189</v>
      </c>
      <c r="D14121" t="s">
        <v>2867</v>
      </c>
      <c r="E14121" t="s">
        <v>711</v>
      </c>
    </row>
    <row r="14122" spans="1:5" x14ac:dyDescent="0.25">
      <c r="A14122" t="s">
        <v>1549</v>
      </c>
      <c r="B14122" t="s">
        <v>2868</v>
      </c>
      <c r="C14122">
        <v>1518.9705595277301</v>
      </c>
      <c r="D14122" t="s">
        <v>2867</v>
      </c>
      <c r="E14122" t="s">
        <v>711</v>
      </c>
    </row>
    <row r="14123" spans="1:5" x14ac:dyDescent="0.25">
      <c r="A14123" t="s">
        <v>1550</v>
      </c>
      <c r="B14123" t="s">
        <v>2868</v>
      </c>
      <c r="C14123">
        <v>1372.7815621457401</v>
      </c>
      <c r="D14123" t="s">
        <v>2867</v>
      </c>
      <c r="E14123" t="s">
        <v>711</v>
      </c>
    </row>
    <row r="14124" spans="1:5" x14ac:dyDescent="0.25">
      <c r="A14124" t="s">
        <v>1551</v>
      </c>
      <c r="B14124" t="s">
        <v>2868</v>
      </c>
      <c r="C14124">
        <v>2957.2448443553294</v>
      </c>
      <c r="D14124" t="s">
        <v>2867</v>
      </c>
      <c r="E14124" t="s">
        <v>711</v>
      </c>
    </row>
    <row r="14125" spans="1:5" x14ac:dyDescent="0.25">
      <c r="A14125" t="s">
        <v>1552</v>
      </c>
      <c r="B14125" t="s">
        <v>2868</v>
      </c>
      <c r="C14125">
        <v>1906.16312681462</v>
      </c>
      <c r="D14125" t="s">
        <v>2867</v>
      </c>
      <c r="E14125" t="s">
        <v>711</v>
      </c>
    </row>
    <row r="14126" spans="1:5" x14ac:dyDescent="0.25">
      <c r="A14126" t="s">
        <v>1553</v>
      </c>
      <c r="B14126" t="s">
        <v>2868</v>
      </c>
      <c r="C14126">
        <v>2008.61157347065</v>
      </c>
      <c r="D14126" t="s">
        <v>2867</v>
      </c>
      <c r="E14126" t="s">
        <v>711</v>
      </c>
    </row>
    <row r="14127" spans="1:5" x14ac:dyDescent="0.25">
      <c r="A14127" t="s">
        <v>1554</v>
      </c>
      <c r="B14127" t="s">
        <v>2868</v>
      </c>
      <c r="C14127">
        <v>2334.0666706720699</v>
      </c>
      <c r="D14127" t="s">
        <v>2867</v>
      </c>
      <c r="E14127" t="s">
        <v>711</v>
      </c>
    </row>
    <row r="14128" spans="1:5" x14ac:dyDescent="0.25">
      <c r="A14128" t="s">
        <v>1555</v>
      </c>
      <c r="B14128" t="s">
        <v>2868</v>
      </c>
      <c r="C14128">
        <v>1717.4791248965098</v>
      </c>
      <c r="D14128" t="s">
        <v>2867</v>
      </c>
      <c r="E14128" t="s">
        <v>711</v>
      </c>
    </row>
    <row r="14129" spans="1:5" x14ac:dyDescent="0.25">
      <c r="A14129" t="s">
        <v>1556</v>
      </c>
      <c r="B14129" t="s">
        <v>2868</v>
      </c>
      <c r="C14129">
        <v>1185.34259638711</v>
      </c>
      <c r="D14129" t="s">
        <v>2867</v>
      </c>
      <c r="E14129" t="s">
        <v>711</v>
      </c>
    </row>
    <row r="14130" spans="1:5" x14ac:dyDescent="0.25">
      <c r="A14130" t="s">
        <v>1557</v>
      </c>
      <c r="B14130" t="s">
        <v>2868</v>
      </c>
      <c r="C14130">
        <v>921.92132389430503</v>
      </c>
      <c r="D14130" t="s">
        <v>2867</v>
      </c>
      <c r="E14130" t="s">
        <v>711</v>
      </c>
    </row>
    <row r="14131" spans="1:5" x14ac:dyDescent="0.25">
      <c r="A14131" t="s">
        <v>1558</v>
      </c>
      <c r="B14131" t="s">
        <v>2868</v>
      </c>
      <c r="C14131">
        <v>808.81758601540298</v>
      </c>
      <c r="D14131" t="s">
        <v>2867</v>
      </c>
      <c r="E14131" t="s">
        <v>711</v>
      </c>
    </row>
    <row r="14132" spans="1:5" x14ac:dyDescent="0.25">
      <c r="A14132" t="s">
        <v>1559</v>
      </c>
      <c r="B14132" t="s">
        <v>2868</v>
      </c>
      <c r="C14132">
        <v>2194.9376312773202</v>
      </c>
      <c r="D14132" t="s">
        <v>2867</v>
      </c>
      <c r="E14132" t="s">
        <v>711</v>
      </c>
    </row>
    <row r="14133" spans="1:5" x14ac:dyDescent="0.25">
      <c r="A14133" t="s">
        <v>1560</v>
      </c>
      <c r="B14133" t="s">
        <v>2868</v>
      </c>
      <c r="C14133">
        <v>1934.31637177834</v>
      </c>
      <c r="D14133" t="s">
        <v>2867</v>
      </c>
      <c r="E14133" t="s">
        <v>711</v>
      </c>
    </row>
    <row r="14134" spans="1:5" x14ac:dyDescent="0.25">
      <c r="A14134" t="s">
        <v>1561</v>
      </c>
      <c r="B14134" t="s">
        <v>2868</v>
      </c>
      <c r="C14134">
        <v>2009.3729566722</v>
      </c>
      <c r="D14134" t="s">
        <v>2867</v>
      </c>
      <c r="E14134" t="s">
        <v>711</v>
      </c>
    </row>
    <row r="14135" spans="1:5" x14ac:dyDescent="0.25">
      <c r="A14135" t="s">
        <v>1562</v>
      </c>
      <c r="B14135" t="s">
        <v>2868</v>
      </c>
      <c r="C14135">
        <v>1227.03017813212</v>
      </c>
      <c r="D14135" t="s">
        <v>2867</v>
      </c>
      <c r="E14135" t="s">
        <v>711</v>
      </c>
    </row>
    <row r="14136" spans="1:5" x14ac:dyDescent="0.25">
      <c r="A14136" t="s">
        <v>1563</v>
      </c>
      <c r="B14136" t="s">
        <v>2868</v>
      </c>
      <c r="C14136">
        <v>689.66077435464194</v>
      </c>
      <c r="D14136" t="s">
        <v>2867</v>
      </c>
      <c r="E14136" t="s">
        <v>711</v>
      </c>
    </row>
    <row r="14137" spans="1:5" x14ac:dyDescent="0.25">
      <c r="A14137" t="s">
        <v>1564</v>
      </c>
      <c r="B14137" t="s">
        <v>2868</v>
      </c>
      <c r="C14137">
        <v>2047.5858425532999</v>
      </c>
      <c r="D14137" t="s">
        <v>2867</v>
      </c>
      <c r="E14137" t="s">
        <v>711</v>
      </c>
    </row>
    <row r="14138" spans="1:5" x14ac:dyDescent="0.25">
      <c r="A14138" t="s">
        <v>1565</v>
      </c>
      <c r="B14138" t="s">
        <v>2868</v>
      </c>
      <c r="C14138">
        <v>2648.26462299183</v>
      </c>
      <c r="D14138" t="s">
        <v>2867</v>
      </c>
      <c r="E14138" t="s">
        <v>711</v>
      </c>
    </row>
    <row r="14139" spans="1:5" x14ac:dyDescent="0.25">
      <c r="A14139" t="s">
        <v>1566</v>
      </c>
      <c r="B14139" t="s">
        <v>2868</v>
      </c>
      <c r="C14139">
        <v>2048.5375948209398</v>
      </c>
      <c r="D14139" t="s">
        <v>2867</v>
      </c>
      <c r="E14139" t="s">
        <v>711</v>
      </c>
    </row>
    <row r="14140" spans="1:5" x14ac:dyDescent="0.25">
      <c r="A14140" t="s">
        <v>1567</v>
      </c>
      <c r="B14140" t="s">
        <v>2868</v>
      </c>
      <c r="C14140">
        <v>1059.5354376687901</v>
      </c>
      <c r="D14140" t="s">
        <v>2867</v>
      </c>
      <c r="E14140" t="s">
        <v>711</v>
      </c>
    </row>
    <row r="14141" spans="1:5" x14ac:dyDescent="0.25">
      <c r="A14141" t="s">
        <v>1568</v>
      </c>
      <c r="B14141" t="s">
        <v>2868</v>
      </c>
      <c r="C14141">
        <v>2748.5823942222701</v>
      </c>
      <c r="D14141" t="s">
        <v>2867</v>
      </c>
      <c r="E14141" t="s">
        <v>711</v>
      </c>
    </row>
    <row r="14142" spans="1:5" x14ac:dyDescent="0.25">
      <c r="A14142" t="s">
        <v>1569</v>
      </c>
      <c r="B14142" t="s">
        <v>2868</v>
      </c>
      <c r="C14142">
        <v>1453.1088610668301</v>
      </c>
      <c r="D14142" t="s">
        <v>2867</v>
      </c>
      <c r="E14142" t="s">
        <v>711</v>
      </c>
    </row>
    <row r="14143" spans="1:5" x14ac:dyDescent="0.25">
      <c r="A14143" t="s">
        <v>1570</v>
      </c>
      <c r="B14143" t="s">
        <v>2868</v>
      </c>
      <c r="C14143">
        <v>657.79930765250504</v>
      </c>
      <c r="D14143" t="s">
        <v>2867</v>
      </c>
      <c r="E14143" t="s">
        <v>711</v>
      </c>
    </row>
    <row r="14144" spans="1:5" x14ac:dyDescent="0.25">
      <c r="A14144" t="s">
        <v>1571</v>
      </c>
      <c r="B14144" t="s">
        <v>2868</v>
      </c>
      <c r="C14144">
        <v>1416.6767846898199</v>
      </c>
      <c r="D14144" t="s">
        <v>2867</v>
      </c>
      <c r="E14144" t="s">
        <v>711</v>
      </c>
    </row>
    <row r="14145" spans="1:5" x14ac:dyDescent="0.25">
      <c r="A14145" t="s">
        <v>1572</v>
      </c>
      <c r="B14145" t="s">
        <v>2868</v>
      </c>
      <c r="C14145">
        <v>517.01190824956598</v>
      </c>
      <c r="D14145" t="s">
        <v>2867</v>
      </c>
      <c r="E14145" t="s">
        <v>711</v>
      </c>
    </row>
    <row r="14146" spans="1:5" x14ac:dyDescent="0.25">
      <c r="A14146" t="s">
        <v>1573</v>
      </c>
      <c r="B14146" t="s">
        <v>2868</v>
      </c>
      <c r="C14146">
        <v>1537.79246466316</v>
      </c>
      <c r="D14146" t="s">
        <v>2867</v>
      </c>
      <c r="E14146" t="s">
        <v>711</v>
      </c>
    </row>
    <row r="14147" spans="1:5" x14ac:dyDescent="0.25">
      <c r="A14147" t="s">
        <v>1574</v>
      </c>
      <c r="B14147" t="s">
        <v>2868</v>
      </c>
      <c r="C14147">
        <v>1742.8827194236658</v>
      </c>
      <c r="D14147" t="s">
        <v>2867</v>
      </c>
      <c r="E14147" t="s">
        <v>711</v>
      </c>
    </row>
    <row r="14148" spans="1:5" x14ac:dyDescent="0.25">
      <c r="A14148" t="s">
        <v>1575</v>
      </c>
      <c r="B14148" t="s">
        <v>2868</v>
      </c>
      <c r="C14148">
        <v>2127.07532920938</v>
      </c>
      <c r="D14148" t="s">
        <v>2867</v>
      </c>
      <c r="E14148" t="s">
        <v>711</v>
      </c>
    </row>
    <row r="14149" spans="1:5" x14ac:dyDescent="0.25">
      <c r="A14149" t="s">
        <v>1576</v>
      </c>
      <c r="B14149" t="s">
        <v>2868</v>
      </c>
      <c r="C14149">
        <v>2095.5495132094102</v>
      </c>
      <c r="D14149" t="s">
        <v>2867</v>
      </c>
      <c r="E14149" t="s">
        <v>711</v>
      </c>
    </row>
    <row r="14150" spans="1:5" x14ac:dyDescent="0.25">
      <c r="A14150" t="s">
        <v>1577</v>
      </c>
      <c r="B14150" t="s">
        <v>2868</v>
      </c>
      <c r="C14150">
        <v>1118.8540467268399</v>
      </c>
      <c r="D14150" t="s">
        <v>2867</v>
      </c>
      <c r="E14150" t="s">
        <v>711</v>
      </c>
    </row>
    <row r="14151" spans="1:5" x14ac:dyDescent="0.25">
      <c r="A14151" t="s">
        <v>1578</v>
      </c>
      <c r="B14151" t="s">
        <v>2868</v>
      </c>
      <c r="C14151">
        <v>1513.4960170194699</v>
      </c>
      <c r="D14151" t="s">
        <v>2867</v>
      </c>
      <c r="E14151" t="s">
        <v>711</v>
      </c>
    </row>
    <row r="14152" spans="1:5" x14ac:dyDescent="0.25">
      <c r="A14152" t="s">
        <v>1579</v>
      </c>
      <c r="B14152" t="s">
        <v>2868</v>
      </c>
      <c r="C14152">
        <v>2238.5263998209398</v>
      </c>
      <c r="D14152" t="s">
        <v>2867</v>
      </c>
      <c r="E14152" t="s">
        <v>711</v>
      </c>
    </row>
    <row r="14153" spans="1:5" x14ac:dyDescent="0.25">
      <c r="A14153" t="s">
        <v>1580</v>
      </c>
      <c r="B14153" t="s">
        <v>2868</v>
      </c>
      <c r="C14153">
        <v>1088.6139389832599</v>
      </c>
      <c r="D14153" t="s">
        <v>2867</v>
      </c>
      <c r="E14153" t="s">
        <v>711</v>
      </c>
    </row>
    <row r="14154" spans="1:5" x14ac:dyDescent="0.25">
      <c r="A14154" t="s">
        <v>1608</v>
      </c>
      <c r="B14154" t="s">
        <v>2868</v>
      </c>
      <c r="C14154">
        <v>1611.7084469976901</v>
      </c>
      <c r="D14154" t="s">
        <v>2867</v>
      </c>
      <c r="E14154" t="s">
        <v>711</v>
      </c>
    </row>
    <row r="14155" spans="1:5" x14ac:dyDescent="0.25">
      <c r="A14155" t="s">
        <v>1609</v>
      </c>
      <c r="B14155" t="s">
        <v>2868</v>
      </c>
      <c r="C14155">
        <v>1557.5068791983329</v>
      </c>
      <c r="D14155" t="s">
        <v>2867</v>
      </c>
      <c r="E14155" t="s">
        <v>711</v>
      </c>
    </row>
    <row r="14156" spans="1:5" x14ac:dyDescent="0.25">
      <c r="A14156" t="s">
        <v>1610</v>
      </c>
      <c r="B14156" t="s">
        <v>2868</v>
      </c>
      <c r="C14156">
        <v>5486.3578149894101</v>
      </c>
      <c r="D14156" t="s">
        <v>2867</v>
      </c>
      <c r="E14156" t="s">
        <v>711</v>
      </c>
    </row>
    <row r="14157" spans="1:5" x14ac:dyDescent="0.25">
      <c r="A14157" t="s">
        <v>1611</v>
      </c>
      <c r="B14157" t="s">
        <v>2868</v>
      </c>
      <c r="C14157">
        <v>428.24166941898102</v>
      </c>
      <c r="D14157" t="s">
        <v>2867</v>
      </c>
      <c r="E14157" t="s">
        <v>711</v>
      </c>
    </row>
    <row r="14158" spans="1:5" x14ac:dyDescent="0.25">
      <c r="A14158" t="s">
        <v>1658</v>
      </c>
      <c r="B14158" t="s">
        <v>2868</v>
      </c>
      <c r="C14158">
        <v>4876.5124423475399</v>
      </c>
      <c r="D14158" t="s">
        <v>2867</v>
      </c>
      <c r="E14158" t="s">
        <v>711</v>
      </c>
    </row>
    <row r="14159" spans="1:5" x14ac:dyDescent="0.25">
      <c r="A14159" t="s">
        <v>1659</v>
      </c>
      <c r="B14159" t="s">
        <v>2868</v>
      </c>
      <c r="C14159">
        <v>2896.8943172762301</v>
      </c>
      <c r="D14159" t="s">
        <v>2867</v>
      </c>
      <c r="E14159" t="s">
        <v>711</v>
      </c>
    </row>
    <row r="14160" spans="1:5" x14ac:dyDescent="0.25">
      <c r="A14160" t="s">
        <v>1660</v>
      </c>
      <c r="B14160" t="s">
        <v>2868</v>
      </c>
      <c r="C14160">
        <v>2962.04211048257</v>
      </c>
      <c r="D14160" t="s">
        <v>2867</v>
      </c>
      <c r="E14160" t="s">
        <v>711</v>
      </c>
    </row>
    <row r="14161" spans="1:5" x14ac:dyDescent="0.25">
      <c r="A14161" t="s">
        <v>1661</v>
      </c>
      <c r="B14161" t="s">
        <v>2868</v>
      </c>
      <c r="C14161">
        <v>4493.6359526476899</v>
      </c>
      <c r="D14161" t="s">
        <v>2867</v>
      </c>
      <c r="E14161" t="s">
        <v>711</v>
      </c>
    </row>
    <row r="14162" spans="1:5" x14ac:dyDescent="0.25">
      <c r="A14162" t="s">
        <v>1745</v>
      </c>
      <c r="B14162" t="s">
        <v>2868</v>
      </c>
      <c r="C14162">
        <v>1171.8147020757999</v>
      </c>
      <c r="D14162" t="s">
        <v>2867</v>
      </c>
      <c r="E14162" t="s">
        <v>711</v>
      </c>
    </row>
    <row r="14163" spans="1:5" x14ac:dyDescent="0.25">
      <c r="A14163" t="s">
        <v>1746</v>
      </c>
      <c r="B14163" t="s">
        <v>2868</v>
      </c>
      <c r="C14163">
        <v>3825.2075739956899</v>
      </c>
      <c r="D14163" t="s">
        <v>2867</v>
      </c>
      <c r="E14163" t="s">
        <v>711</v>
      </c>
    </row>
    <row r="14164" spans="1:5" x14ac:dyDescent="0.25">
      <c r="A14164" t="s">
        <v>1747</v>
      </c>
      <c r="B14164" t="s">
        <v>2868</v>
      </c>
      <c r="C14164">
        <v>3248.6526483484899</v>
      </c>
      <c r="D14164" t="s">
        <v>2867</v>
      </c>
      <c r="E14164" t="s">
        <v>711</v>
      </c>
    </row>
    <row r="14165" spans="1:5" x14ac:dyDescent="0.25">
      <c r="A14165" t="s">
        <v>1849</v>
      </c>
      <c r="B14165" t="s">
        <v>2868</v>
      </c>
      <c r="C14165">
        <v>1787.6897301474401</v>
      </c>
      <c r="D14165" t="s">
        <v>2867</v>
      </c>
      <c r="E14165" t="s">
        <v>711</v>
      </c>
    </row>
    <row r="14166" spans="1:5" x14ac:dyDescent="0.25">
      <c r="A14166" t="s">
        <v>1850</v>
      </c>
      <c r="B14166" t="s">
        <v>2868</v>
      </c>
      <c r="C14166">
        <v>1660.66602794288</v>
      </c>
      <c r="D14166" t="s">
        <v>2867</v>
      </c>
      <c r="E14166" t="s">
        <v>711</v>
      </c>
    </row>
    <row r="14167" spans="1:5" x14ac:dyDescent="0.25">
      <c r="A14167" t="s">
        <v>1851</v>
      </c>
      <c r="B14167" t="s">
        <v>2868</v>
      </c>
      <c r="C14167">
        <v>1778.9584192362599</v>
      </c>
      <c r="D14167" t="s">
        <v>2867</v>
      </c>
      <c r="E14167" t="s">
        <v>711</v>
      </c>
    </row>
    <row r="14168" spans="1:5" x14ac:dyDescent="0.25">
      <c r="A14168" t="s">
        <v>1852</v>
      </c>
      <c r="B14168" t="s">
        <v>2868</v>
      </c>
      <c r="C14168">
        <v>2136.5200482381401</v>
      </c>
      <c r="D14168" t="s">
        <v>2867</v>
      </c>
      <c r="E14168" t="s">
        <v>711</v>
      </c>
    </row>
    <row r="14169" spans="1:5" x14ac:dyDescent="0.25">
      <c r="A14169" t="s">
        <v>1853</v>
      </c>
      <c r="B14169" t="s">
        <v>2868</v>
      </c>
      <c r="C14169">
        <v>2899.3244770535835</v>
      </c>
      <c r="D14169" t="s">
        <v>2867</v>
      </c>
      <c r="E14169" t="s">
        <v>711</v>
      </c>
    </row>
    <row r="14170" spans="1:5" x14ac:dyDescent="0.25">
      <c r="A14170" t="s">
        <v>1975</v>
      </c>
      <c r="B14170" t="s">
        <v>2868</v>
      </c>
      <c r="C14170">
        <v>689.90011078368798</v>
      </c>
      <c r="D14170" t="s">
        <v>2867</v>
      </c>
      <c r="E14170" t="s">
        <v>711</v>
      </c>
    </row>
    <row r="14171" spans="1:5" x14ac:dyDescent="0.25">
      <c r="A14171" t="s">
        <v>1976</v>
      </c>
      <c r="B14171" t="s">
        <v>2868</v>
      </c>
      <c r="C14171">
        <v>1392.8220163102001</v>
      </c>
      <c r="D14171" t="s">
        <v>2867</v>
      </c>
      <c r="E14171" t="s">
        <v>711</v>
      </c>
    </row>
    <row r="14172" spans="1:5" x14ac:dyDescent="0.25">
      <c r="A14172" t="s">
        <v>1977</v>
      </c>
      <c r="B14172" t="s">
        <v>2868</v>
      </c>
      <c r="C14172">
        <v>1642.59225838463</v>
      </c>
      <c r="D14172" t="s">
        <v>2867</v>
      </c>
      <c r="E14172" t="s">
        <v>711</v>
      </c>
    </row>
    <row r="14173" spans="1:5" x14ac:dyDescent="0.25">
      <c r="A14173" t="s">
        <v>1978</v>
      </c>
      <c r="B14173" t="s">
        <v>2868</v>
      </c>
      <c r="C14173">
        <v>2044.0373717400298</v>
      </c>
      <c r="D14173" t="s">
        <v>2867</v>
      </c>
      <c r="E14173" t="s">
        <v>711</v>
      </c>
    </row>
    <row r="14174" spans="1:5" x14ac:dyDescent="0.25">
      <c r="A14174" t="s">
        <v>1979</v>
      </c>
      <c r="B14174" t="s">
        <v>2868</v>
      </c>
      <c r="C14174">
        <v>2442.4820364325101</v>
      </c>
      <c r="D14174" t="s">
        <v>2867</v>
      </c>
      <c r="E14174" t="s">
        <v>711</v>
      </c>
    </row>
    <row r="14175" spans="1:5" x14ac:dyDescent="0.25">
      <c r="A14175" t="s">
        <v>1980</v>
      </c>
      <c r="B14175" t="s">
        <v>2868</v>
      </c>
      <c r="C14175">
        <v>1202.8899713677299</v>
      </c>
      <c r="D14175" t="s">
        <v>2867</v>
      </c>
      <c r="E14175" t="s">
        <v>711</v>
      </c>
    </row>
    <row r="14176" spans="1:5" x14ac:dyDescent="0.25">
      <c r="A14176" t="s">
        <v>1993</v>
      </c>
      <c r="B14176" t="s">
        <v>2868</v>
      </c>
      <c r="C14176">
        <v>1943.2450097600999</v>
      </c>
      <c r="D14176" t="s">
        <v>2867</v>
      </c>
      <c r="E14176" t="s">
        <v>711</v>
      </c>
    </row>
    <row r="14177" spans="1:5" x14ac:dyDescent="0.25">
      <c r="A14177" t="s">
        <v>1994</v>
      </c>
      <c r="B14177" t="s">
        <v>2868</v>
      </c>
      <c r="C14177">
        <v>1842.3745405121199</v>
      </c>
      <c r="D14177" t="s">
        <v>2867</v>
      </c>
      <c r="E14177" t="s">
        <v>711</v>
      </c>
    </row>
    <row r="14178" spans="1:5" x14ac:dyDescent="0.25">
      <c r="A14178" t="s">
        <v>1995</v>
      </c>
      <c r="B14178" t="s">
        <v>2868</v>
      </c>
      <c r="C14178">
        <v>3501.0779445336598</v>
      </c>
      <c r="D14178" t="s">
        <v>2867</v>
      </c>
      <c r="E14178" t="s">
        <v>711</v>
      </c>
    </row>
    <row r="14179" spans="1:5" x14ac:dyDescent="0.25">
      <c r="A14179" t="s">
        <v>1996</v>
      </c>
      <c r="B14179" t="s">
        <v>2868</v>
      </c>
      <c r="C14179">
        <v>4297.5510247800848</v>
      </c>
      <c r="D14179" t="s">
        <v>2867</v>
      </c>
      <c r="E14179" t="s">
        <v>711</v>
      </c>
    </row>
    <row r="14180" spans="1:5" x14ac:dyDescent="0.25">
      <c r="A14180" t="s">
        <v>1997</v>
      </c>
      <c r="B14180" t="s">
        <v>2868</v>
      </c>
      <c r="C14180">
        <v>2373.5805018657702</v>
      </c>
      <c r="D14180" t="s">
        <v>2867</v>
      </c>
      <c r="E14180" t="s">
        <v>711</v>
      </c>
    </row>
    <row r="14181" spans="1:5" x14ac:dyDescent="0.25">
      <c r="A14181" t="s">
        <v>2010</v>
      </c>
      <c r="B14181" t="s">
        <v>2868</v>
      </c>
      <c r="C14181">
        <v>10835.180542206699</v>
      </c>
      <c r="D14181" t="s">
        <v>2867</v>
      </c>
      <c r="E14181" t="s">
        <v>711</v>
      </c>
    </row>
    <row r="14182" spans="1:5" x14ac:dyDescent="0.25">
      <c r="A14182" t="s">
        <v>2011</v>
      </c>
      <c r="B14182" t="s">
        <v>2868</v>
      </c>
      <c r="C14182">
        <v>4069.3101655709802</v>
      </c>
      <c r="D14182" t="s">
        <v>2867</v>
      </c>
      <c r="E14182" t="s">
        <v>711</v>
      </c>
    </row>
    <row r="14183" spans="1:5" x14ac:dyDescent="0.25">
      <c r="A14183" t="s">
        <v>2012</v>
      </c>
      <c r="B14183" t="s">
        <v>2868</v>
      </c>
      <c r="C14183">
        <v>6576.5856898916099</v>
      </c>
      <c r="D14183" t="s">
        <v>2867</v>
      </c>
      <c r="E14183" t="s">
        <v>711</v>
      </c>
    </row>
    <row r="14184" spans="1:5" x14ac:dyDescent="0.25">
      <c r="A14184" t="s">
        <v>2013</v>
      </c>
      <c r="B14184" t="s">
        <v>2868</v>
      </c>
      <c r="C14184">
        <v>6281.251406560611</v>
      </c>
      <c r="D14184" t="s">
        <v>2867</v>
      </c>
      <c r="E14184" t="s">
        <v>711</v>
      </c>
    </row>
    <row r="14185" spans="1:5" x14ac:dyDescent="0.25">
      <c r="A14185" t="s">
        <v>2031</v>
      </c>
      <c r="B14185" t="s">
        <v>2868</v>
      </c>
      <c r="C14185">
        <v>1161.20423182527</v>
      </c>
      <c r="D14185" t="s">
        <v>2867</v>
      </c>
      <c r="E14185" t="s">
        <v>711</v>
      </c>
    </row>
    <row r="14186" spans="1:5" x14ac:dyDescent="0.25">
      <c r="A14186" t="s">
        <v>2032</v>
      </c>
      <c r="B14186" t="s">
        <v>2868</v>
      </c>
      <c r="C14186">
        <v>2316.7142373943698</v>
      </c>
      <c r="D14186" t="s">
        <v>2867</v>
      </c>
      <c r="E14186" t="s">
        <v>711</v>
      </c>
    </row>
    <row r="14187" spans="1:5" x14ac:dyDescent="0.25">
      <c r="A14187" t="s">
        <v>2033</v>
      </c>
      <c r="B14187" t="s">
        <v>2868</v>
      </c>
      <c r="C14187">
        <v>2477.11872987787</v>
      </c>
      <c r="D14187" t="s">
        <v>2867</v>
      </c>
      <c r="E14187" t="s">
        <v>711</v>
      </c>
    </row>
    <row r="14188" spans="1:5" x14ac:dyDescent="0.25">
      <c r="A14188" t="s">
        <v>2034</v>
      </c>
      <c r="B14188" t="s">
        <v>2868</v>
      </c>
      <c r="C14188">
        <v>3270.1164786570298</v>
      </c>
      <c r="D14188" t="s">
        <v>2867</v>
      </c>
      <c r="E14188" t="s">
        <v>711</v>
      </c>
    </row>
    <row r="14189" spans="1:5" x14ac:dyDescent="0.25">
      <c r="A14189" t="s">
        <v>2035</v>
      </c>
      <c r="B14189" t="s">
        <v>2868</v>
      </c>
      <c r="C14189">
        <v>2489.66109442586</v>
      </c>
      <c r="D14189" t="s">
        <v>2867</v>
      </c>
      <c r="E14189" t="s">
        <v>711</v>
      </c>
    </row>
    <row r="14190" spans="1:5" x14ac:dyDescent="0.25">
      <c r="A14190" t="s">
        <v>2050</v>
      </c>
      <c r="B14190" t="s">
        <v>2868</v>
      </c>
      <c r="C14190">
        <v>1053.5010256488399</v>
      </c>
      <c r="D14190" t="s">
        <v>2867</v>
      </c>
      <c r="E14190" t="s">
        <v>711</v>
      </c>
    </row>
    <row r="14191" spans="1:5" x14ac:dyDescent="0.25">
      <c r="A14191" t="s">
        <v>2051</v>
      </c>
      <c r="B14191" t="s">
        <v>2868</v>
      </c>
      <c r="C14191">
        <v>4114.0538379589798</v>
      </c>
      <c r="D14191" t="s">
        <v>2867</v>
      </c>
      <c r="E14191" t="s">
        <v>711</v>
      </c>
    </row>
    <row r="14192" spans="1:5" x14ac:dyDescent="0.25">
      <c r="A14192" t="s">
        <v>2052</v>
      </c>
      <c r="B14192" t="s">
        <v>2868</v>
      </c>
      <c r="C14192">
        <v>2535.45957135149</v>
      </c>
      <c r="D14192" t="s">
        <v>2867</v>
      </c>
      <c r="E14192" t="s">
        <v>711</v>
      </c>
    </row>
    <row r="14193" spans="1:5" x14ac:dyDescent="0.25">
      <c r="A14193" t="s">
        <v>1815</v>
      </c>
      <c r="B14193" t="s">
        <v>2868</v>
      </c>
      <c r="C14193">
        <v>1492.4471810931668</v>
      </c>
      <c r="D14193" t="s">
        <v>2867</v>
      </c>
      <c r="E14193" t="s">
        <v>711</v>
      </c>
    </row>
    <row r="14194" spans="1:5" x14ac:dyDescent="0.25">
      <c r="A14194" t="s">
        <v>1854</v>
      </c>
      <c r="B14194" t="s">
        <v>2868</v>
      </c>
      <c r="C14194">
        <v>1496.8781713077719</v>
      </c>
      <c r="D14194" t="s">
        <v>2867</v>
      </c>
      <c r="E14194" t="s">
        <v>711</v>
      </c>
    </row>
    <row r="14195" spans="1:5" x14ac:dyDescent="0.25">
      <c r="A14195" t="s">
        <v>1855</v>
      </c>
      <c r="B14195" t="s">
        <v>2868</v>
      </c>
      <c r="C14195">
        <v>2996.9911053575947</v>
      </c>
      <c r="D14195" t="s">
        <v>2867</v>
      </c>
      <c r="E14195" t="s">
        <v>711</v>
      </c>
    </row>
    <row r="14196" spans="1:5" x14ac:dyDescent="0.25">
      <c r="A14196" t="s">
        <v>1856</v>
      </c>
      <c r="B14196" t="s">
        <v>2868</v>
      </c>
      <c r="C14196">
        <v>1220.3802741522006</v>
      </c>
      <c r="D14196" t="s">
        <v>2867</v>
      </c>
      <c r="E14196" t="s">
        <v>711</v>
      </c>
    </row>
    <row r="14197" spans="1:5" x14ac:dyDescent="0.25">
      <c r="A14197" t="s">
        <v>1857</v>
      </c>
      <c r="B14197" t="s">
        <v>2868</v>
      </c>
      <c r="C14197">
        <v>1234.0033893313912</v>
      </c>
      <c r="D14197" t="s">
        <v>2867</v>
      </c>
      <c r="E14197" t="s">
        <v>711</v>
      </c>
    </row>
    <row r="14198" spans="1:5" x14ac:dyDescent="0.25">
      <c r="A14198" t="s">
        <v>1981</v>
      </c>
      <c r="B14198" t="s">
        <v>2868</v>
      </c>
      <c r="C14198">
        <v>4173.9436236281199</v>
      </c>
      <c r="D14198" t="s">
        <v>2867</v>
      </c>
      <c r="E14198" t="s">
        <v>711</v>
      </c>
    </row>
    <row r="14199" spans="1:5" x14ac:dyDescent="0.25">
      <c r="A14199" t="s">
        <v>1581</v>
      </c>
      <c r="B14199" t="s">
        <v>2868</v>
      </c>
      <c r="C14199">
        <v>926.72777568909373</v>
      </c>
      <c r="D14199" t="s">
        <v>2867</v>
      </c>
      <c r="E14199" t="s">
        <v>711</v>
      </c>
    </row>
    <row r="14200" spans="1:5" x14ac:dyDescent="0.25">
      <c r="A14200" t="s">
        <v>1582</v>
      </c>
      <c r="B14200" t="s">
        <v>2868</v>
      </c>
      <c r="C14200">
        <v>2243.36522017369</v>
      </c>
      <c r="D14200" t="s">
        <v>2867</v>
      </c>
      <c r="E14200" t="s">
        <v>711</v>
      </c>
    </row>
    <row r="14201" spans="1:5" x14ac:dyDescent="0.25">
      <c r="A14201" t="s">
        <v>1583</v>
      </c>
      <c r="B14201" t="s">
        <v>2868</v>
      </c>
      <c r="C14201">
        <v>964.49556302984604</v>
      </c>
      <c r="D14201" t="s">
        <v>2867</v>
      </c>
      <c r="E14201" t="s">
        <v>711</v>
      </c>
    </row>
    <row r="14202" spans="1:5" x14ac:dyDescent="0.25">
      <c r="A14202" t="s">
        <v>1584</v>
      </c>
      <c r="B14202" t="s">
        <v>2868</v>
      </c>
      <c r="C14202">
        <v>2291.86656673367</v>
      </c>
      <c r="D14202" t="s">
        <v>2867</v>
      </c>
      <c r="E14202" t="s">
        <v>711</v>
      </c>
    </row>
    <row r="14203" spans="1:5" x14ac:dyDescent="0.25">
      <c r="A14203" t="s">
        <v>1585</v>
      </c>
      <c r="B14203" t="s">
        <v>2868</v>
      </c>
      <c r="C14203">
        <v>2350.76552358762</v>
      </c>
      <c r="D14203" t="s">
        <v>2867</v>
      </c>
      <c r="E14203" t="s">
        <v>711</v>
      </c>
    </row>
    <row r="14204" spans="1:5" x14ac:dyDescent="0.25">
      <c r="A14204" t="s">
        <v>1586</v>
      </c>
      <c r="B14204" t="s">
        <v>2868</v>
      </c>
      <c r="C14204">
        <v>1077.9244207091133</v>
      </c>
      <c r="D14204" t="s">
        <v>2867</v>
      </c>
      <c r="E14204" t="s">
        <v>711</v>
      </c>
    </row>
    <row r="14205" spans="1:5" x14ac:dyDescent="0.25">
      <c r="A14205" t="s">
        <v>1587</v>
      </c>
      <c r="B14205" t="s">
        <v>2868</v>
      </c>
      <c r="C14205">
        <v>2746.3507518629699</v>
      </c>
      <c r="D14205" t="s">
        <v>2867</v>
      </c>
      <c r="E14205" t="s">
        <v>711</v>
      </c>
    </row>
    <row r="14206" spans="1:5" x14ac:dyDescent="0.25">
      <c r="A14206" t="s">
        <v>1588</v>
      </c>
      <c r="B14206" t="s">
        <v>2868</v>
      </c>
      <c r="C14206">
        <v>2564.6552875295201</v>
      </c>
      <c r="D14206" t="s">
        <v>2867</v>
      </c>
      <c r="E14206" t="s">
        <v>711</v>
      </c>
    </row>
    <row r="14207" spans="1:5" x14ac:dyDescent="0.25">
      <c r="A14207" t="s">
        <v>1589</v>
      </c>
      <c r="B14207" t="s">
        <v>2868</v>
      </c>
      <c r="C14207">
        <v>2941.9905024688901</v>
      </c>
      <c r="D14207" t="s">
        <v>2867</v>
      </c>
      <c r="E14207" t="s">
        <v>711</v>
      </c>
    </row>
    <row r="14208" spans="1:5" x14ac:dyDescent="0.25">
      <c r="A14208" t="s">
        <v>1590</v>
      </c>
      <c r="B14208" t="s">
        <v>2868</v>
      </c>
      <c r="C14208">
        <v>1981.10360336227</v>
      </c>
      <c r="D14208" t="s">
        <v>2867</v>
      </c>
      <c r="E14208" t="s">
        <v>711</v>
      </c>
    </row>
    <row r="14209" spans="1:5" x14ac:dyDescent="0.25">
      <c r="A14209" t="s">
        <v>1591</v>
      </c>
      <c r="B14209" t="s">
        <v>2868</v>
      </c>
      <c r="C14209">
        <v>5130.8369606656597</v>
      </c>
      <c r="D14209" t="s">
        <v>2867</v>
      </c>
      <c r="E14209" t="s">
        <v>711</v>
      </c>
    </row>
    <row r="14210" spans="1:5" x14ac:dyDescent="0.25">
      <c r="A14210" t="s">
        <v>1592</v>
      </c>
      <c r="B14210" t="s">
        <v>2868</v>
      </c>
      <c r="C14210">
        <v>2444.9062522344002</v>
      </c>
      <c r="D14210" t="s">
        <v>2867</v>
      </c>
      <c r="E14210" t="s">
        <v>711</v>
      </c>
    </row>
    <row r="14211" spans="1:5" x14ac:dyDescent="0.25">
      <c r="A14211" t="s">
        <v>1593</v>
      </c>
      <c r="B14211" t="s">
        <v>2868</v>
      </c>
      <c r="C14211">
        <v>2029.3823061119797</v>
      </c>
      <c r="D14211" t="s">
        <v>2867</v>
      </c>
      <c r="E14211" t="s">
        <v>711</v>
      </c>
    </row>
    <row r="14212" spans="1:5" x14ac:dyDescent="0.25">
      <c r="A14212" t="s">
        <v>1594</v>
      </c>
      <c r="B14212" t="s">
        <v>2868</v>
      </c>
      <c r="C14212">
        <v>2569.9144862002699</v>
      </c>
      <c r="D14212" t="s">
        <v>2867</v>
      </c>
      <c r="E14212" t="s">
        <v>711</v>
      </c>
    </row>
    <row r="14213" spans="1:5" x14ac:dyDescent="0.25">
      <c r="A14213" t="s">
        <v>1595</v>
      </c>
      <c r="B14213" t="s">
        <v>2868</v>
      </c>
      <c r="C14213">
        <v>2434.31732791378</v>
      </c>
      <c r="D14213" t="s">
        <v>2867</v>
      </c>
      <c r="E14213" t="s">
        <v>711</v>
      </c>
    </row>
    <row r="14214" spans="1:5" x14ac:dyDescent="0.25">
      <c r="A14214" t="s">
        <v>1596</v>
      </c>
      <c r="B14214" t="s">
        <v>2868</v>
      </c>
      <c r="C14214">
        <v>1189.92584260116</v>
      </c>
      <c r="D14214" t="s">
        <v>2867</v>
      </c>
      <c r="E14214" t="s">
        <v>711</v>
      </c>
    </row>
    <row r="14215" spans="1:5" x14ac:dyDescent="0.25">
      <c r="A14215" t="s">
        <v>1597</v>
      </c>
      <c r="B14215" t="s">
        <v>2868</v>
      </c>
      <c r="C14215">
        <v>2395.3730583985198</v>
      </c>
      <c r="D14215" t="s">
        <v>2867</v>
      </c>
      <c r="E14215" t="s">
        <v>711</v>
      </c>
    </row>
    <row r="14216" spans="1:5" x14ac:dyDescent="0.25">
      <c r="A14216" t="s">
        <v>1598</v>
      </c>
      <c r="B14216" t="s">
        <v>2868</v>
      </c>
      <c r="C14216">
        <v>3204.2174359351802</v>
      </c>
      <c r="D14216" t="s">
        <v>2867</v>
      </c>
      <c r="E14216" t="s">
        <v>711</v>
      </c>
    </row>
    <row r="14217" spans="1:5" x14ac:dyDescent="0.25">
      <c r="A14217" t="s">
        <v>1599</v>
      </c>
      <c r="B14217" t="s">
        <v>2868</v>
      </c>
      <c r="C14217">
        <v>1827.7776960802601</v>
      </c>
      <c r="D14217" t="s">
        <v>2867</v>
      </c>
      <c r="E14217" t="s">
        <v>711</v>
      </c>
    </row>
    <row r="14218" spans="1:5" x14ac:dyDescent="0.25">
      <c r="A14218" t="s">
        <v>1600</v>
      </c>
      <c r="B14218" t="s">
        <v>2868</v>
      </c>
      <c r="C14218">
        <v>3544.2324597484298</v>
      </c>
      <c r="D14218" t="s">
        <v>2867</v>
      </c>
      <c r="E14218" t="s">
        <v>711</v>
      </c>
    </row>
    <row r="14219" spans="1:5" x14ac:dyDescent="0.25">
      <c r="A14219" t="s">
        <v>1601</v>
      </c>
      <c r="B14219" t="s">
        <v>2868</v>
      </c>
      <c r="C14219">
        <v>2938.1693927193701</v>
      </c>
      <c r="D14219" t="s">
        <v>2867</v>
      </c>
      <c r="E14219" t="s">
        <v>711</v>
      </c>
    </row>
    <row r="14220" spans="1:5" x14ac:dyDescent="0.25">
      <c r="A14220" t="s">
        <v>1602</v>
      </c>
      <c r="B14220" t="s">
        <v>2868</v>
      </c>
      <c r="C14220">
        <v>3927.2325480347395</v>
      </c>
      <c r="D14220" t="s">
        <v>2867</v>
      </c>
      <c r="E14220" t="s">
        <v>711</v>
      </c>
    </row>
    <row r="14221" spans="1:5" x14ac:dyDescent="0.25">
      <c r="A14221" t="s">
        <v>1603</v>
      </c>
      <c r="B14221" t="s">
        <v>2868</v>
      </c>
      <c r="C14221">
        <v>2595.8812234061024</v>
      </c>
      <c r="D14221" t="s">
        <v>2867</v>
      </c>
      <c r="E14221" t="s">
        <v>711</v>
      </c>
    </row>
    <row r="14222" spans="1:5" x14ac:dyDescent="0.25">
      <c r="A14222" t="s">
        <v>1604</v>
      </c>
      <c r="B14222" t="s">
        <v>2868</v>
      </c>
      <c r="C14222">
        <v>1245.065212969133</v>
      </c>
      <c r="D14222" t="s">
        <v>2867</v>
      </c>
      <c r="E14222" t="s">
        <v>711</v>
      </c>
    </row>
    <row r="14223" spans="1:5" x14ac:dyDescent="0.25">
      <c r="A14223" t="s">
        <v>1605</v>
      </c>
      <c r="B14223" t="s">
        <v>2868</v>
      </c>
      <c r="C14223">
        <v>3921.0066660083839</v>
      </c>
      <c r="D14223" t="s">
        <v>2867</v>
      </c>
      <c r="E14223" t="s">
        <v>711</v>
      </c>
    </row>
    <row r="14224" spans="1:5" x14ac:dyDescent="0.25">
      <c r="A14224" t="s">
        <v>1606</v>
      </c>
      <c r="B14224" t="s">
        <v>2868</v>
      </c>
      <c r="C14224">
        <v>1593.69574385449</v>
      </c>
      <c r="D14224" t="s">
        <v>2867</v>
      </c>
      <c r="E14224" t="s">
        <v>711</v>
      </c>
    </row>
    <row r="14225" spans="1:5" x14ac:dyDescent="0.25">
      <c r="A14225" t="s">
        <v>1607</v>
      </c>
      <c r="B14225" t="s">
        <v>2868</v>
      </c>
      <c r="C14225">
        <v>2455.5508168705273</v>
      </c>
      <c r="D14225" t="s">
        <v>2867</v>
      </c>
      <c r="E14225" t="s">
        <v>711</v>
      </c>
    </row>
    <row r="14226" spans="1:5" x14ac:dyDescent="0.25">
      <c r="A14226" t="s">
        <v>1612</v>
      </c>
      <c r="B14226" t="s">
        <v>2868</v>
      </c>
      <c r="C14226">
        <v>623.27357292486397</v>
      </c>
      <c r="D14226" t="s">
        <v>2867</v>
      </c>
      <c r="E14226" t="s">
        <v>711</v>
      </c>
    </row>
    <row r="14227" spans="1:5" x14ac:dyDescent="0.25">
      <c r="A14227" t="s">
        <v>1613</v>
      </c>
      <c r="B14227" t="s">
        <v>2868</v>
      </c>
      <c r="C14227">
        <v>2311.4393060693387</v>
      </c>
      <c r="D14227" t="s">
        <v>2867</v>
      </c>
      <c r="E14227" t="s">
        <v>711</v>
      </c>
    </row>
    <row r="14228" spans="1:5" x14ac:dyDescent="0.25">
      <c r="A14228" t="s">
        <v>1614</v>
      </c>
      <c r="B14228" t="s">
        <v>2868</v>
      </c>
      <c r="C14228">
        <v>3566.5926424209151</v>
      </c>
      <c r="D14228" t="s">
        <v>2867</v>
      </c>
      <c r="E14228" t="s">
        <v>711</v>
      </c>
    </row>
    <row r="14229" spans="1:5" x14ac:dyDescent="0.25">
      <c r="A14229" t="s">
        <v>1615</v>
      </c>
      <c r="B14229" t="s">
        <v>2868</v>
      </c>
      <c r="C14229">
        <v>2182.1016935609164</v>
      </c>
      <c r="D14229" t="s">
        <v>2867</v>
      </c>
      <c r="E14229" t="s">
        <v>711</v>
      </c>
    </row>
    <row r="14230" spans="1:5" x14ac:dyDescent="0.25">
      <c r="A14230" t="s">
        <v>1616</v>
      </c>
      <c r="B14230" t="s">
        <v>2868</v>
      </c>
      <c r="C14230">
        <v>674.85779982401903</v>
      </c>
      <c r="D14230" t="s">
        <v>2867</v>
      </c>
      <c r="E14230" t="s">
        <v>711</v>
      </c>
    </row>
    <row r="14231" spans="1:5" x14ac:dyDescent="0.25">
      <c r="A14231" t="s">
        <v>1617</v>
      </c>
      <c r="B14231" t="s">
        <v>2868</v>
      </c>
      <c r="C14231">
        <v>2986.0382822650099</v>
      </c>
      <c r="D14231" t="s">
        <v>2867</v>
      </c>
      <c r="E14231" t="s">
        <v>711</v>
      </c>
    </row>
    <row r="14232" spans="1:5" x14ac:dyDescent="0.25">
      <c r="A14232" t="s">
        <v>1618</v>
      </c>
      <c r="B14232" t="s">
        <v>2868</v>
      </c>
      <c r="C14232">
        <v>497.11483697911598</v>
      </c>
      <c r="D14232" t="s">
        <v>2867</v>
      </c>
      <c r="E14232" t="s">
        <v>711</v>
      </c>
    </row>
    <row r="14233" spans="1:5" x14ac:dyDescent="0.25">
      <c r="A14233" t="s">
        <v>1619</v>
      </c>
      <c r="B14233" t="s">
        <v>2868</v>
      </c>
      <c r="C14233">
        <v>2755.4746672546598</v>
      </c>
      <c r="D14233" t="s">
        <v>2867</v>
      </c>
      <c r="E14233" t="s">
        <v>711</v>
      </c>
    </row>
    <row r="14234" spans="1:5" x14ac:dyDescent="0.25">
      <c r="A14234" t="s">
        <v>268</v>
      </c>
      <c r="B14234" t="s">
        <v>2868</v>
      </c>
      <c r="C14234">
        <v>2043.7579770954901</v>
      </c>
      <c r="D14234" t="s">
        <v>2867</v>
      </c>
      <c r="E14234" t="s">
        <v>711</v>
      </c>
    </row>
    <row r="14235" spans="1:5" x14ac:dyDescent="0.25">
      <c r="A14235" t="s">
        <v>1620</v>
      </c>
      <c r="B14235" t="s">
        <v>2868</v>
      </c>
      <c r="C14235">
        <v>2333.2556585766301</v>
      </c>
      <c r="D14235" t="s">
        <v>2867</v>
      </c>
      <c r="E14235" t="s">
        <v>711</v>
      </c>
    </row>
    <row r="14236" spans="1:5" x14ac:dyDescent="0.25">
      <c r="A14236" t="s">
        <v>1621</v>
      </c>
      <c r="B14236" t="s">
        <v>2868</v>
      </c>
      <c r="C14236">
        <v>1802.9879881730869</v>
      </c>
      <c r="D14236" t="s">
        <v>2867</v>
      </c>
      <c r="E14236" t="s">
        <v>711</v>
      </c>
    </row>
    <row r="14237" spans="1:5" x14ac:dyDescent="0.25">
      <c r="A14237" t="s">
        <v>1622</v>
      </c>
      <c r="B14237" t="s">
        <v>2868</v>
      </c>
      <c r="C14237">
        <v>1795.10249554234</v>
      </c>
      <c r="D14237" t="s">
        <v>2867</v>
      </c>
      <c r="E14237" t="s">
        <v>711</v>
      </c>
    </row>
    <row r="14238" spans="1:5" x14ac:dyDescent="0.25">
      <c r="A14238" t="s">
        <v>1623</v>
      </c>
      <c r="B14238" t="s">
        <v>2868</v>
      </c>
      <c r="C14238">
        <v>1071.7375724087201</v>
      </c>
      <c r="D14238" t="s">
        <v>2867</v>
      </c>
      <c r="E14238" t="s">
        <v>711</v>
      </c>
    </row>
    <row r="14239" spans="1:5" x14ac:dyDescent="0.25">
      <c r="A14239" t="s">
        <v>1624</v>
      </c>
      <c r="B14239" t="s">
        <v>2868</v>
      </c>
      <c r="C14239">
        <v>1875.47067298755</v>
      </c>
      <c r="D14239" t="s">
        <v>2867</v>
      </c>
      <c r="E14239" t="s">
        <v>711</v>
      </c>
    </row>
    <row r="14240" spans="1:5" x14ac:dyDescent="0.25">
      <c r="A14240" t="s">
        <v>1625</v>
      </c>
      <c r="B14240" t="s">
        <v>2868</v>
      </c>
      <c r="C14240">
        <v>1301.3090974883901</v>
      </c>
      <c r="D14240" t="s">
        <v>2867</v>
      </c>
      <c r="E14240" t="s">
        <v>711</v>
      </c>
    </row>
    <row r="14241" spans="1:5" x14ac:dyDescent="0.25">
      <c r="A14241" t="s">
        <v>1626</v>
      </c>
      <c r="B14241" t="s">
        <v>2868</v>
      </c>
      <c r="C14241">
        <v>2478.5423491236502</v>
      </c>
      <c r="D14241" t="s">
        <v>2867</v>
      </c>
      <c r="E14241" t="s">
        <v>711</v>
      </c>
    </row>
    <row r="14242" spans="1:5" x14ac:dyDescent="0.25">
      <c r="A14242" t="s">
        <v>1627</v>
      </c>
      <c r="B14242" t="s">
        <v>2868</v>
      </c>
      <c r="C14242">
        <v>1008.62505511413</v>
      </c>
      <c r="D14242" t="s">
        <v>2867</v>
      </c>
      <c r="E14242" t="s">
        <v>711</v>
      </c>
    </row>
    <row r="14243" spans="1:5" x14ac:dyDescent="0.25">
      <c r="A14243" t="s">
        <v>1628</v>
      </c>
      <c r="B14243" t="s">
        <v>2868</v>
      </c>
      <c r="C14243">
        <v>1752.34436344133</v>
      </c>
      <c r="D14243" t="s">
        <v>2867</v>
      </c>
      <c r="E14243" t="s">
        <v>711</v>
      </c>
    </row>
    <row r="14244" spans="1:5" x14ac:dyDescent="0.25">
      <c r="A14244" t="s">
        <v>1629</v>
      </c>
      <c r="B14244" t="s">
        <v>2868</v>
      </c>
      <c r="C14244">
        <v>2011.16325468062</v>
      </c>
      <c r="D14244" t="s">
        <v>2867</v>
      </c>
      <c r="E14244" t="s">
        <v>711</v>
      </c>
    </row>
    <row r="14245" spans="1:5" x14ac:dyDescent="0.25">
      <c r="A14245" t="s">
        <v>1630</v>
      </c>
      <c r="B14245" t="s">
        <v>2868</v>
      </c>
      <c r="C14245">
        <v>2202.7935715424301</v>
      </c>
      <c r="D14245" t="s">
        <v>2867</v>
      </c>
      <c r="E14245" t="s">
        <v>711</v>
      </c>
    </row>
    <row r="14246" spans="1:5" x14ac:dyDescent="0.25">
      <c r="A14246" t="s">
        <v>1631</v>
      </c>
      <c r="B14246" t="s">
        <v>2868</v>
      </c>
      <c r="C14246">
        <v>1064.0557809545201</v>
      </c>
      <c r="D14246" t="s">
        <v>2867</v>
      </c>
      <c r="E14246" t="s">
        <v>711</v>
      </c>
    </row>
    <row r="14247" spans="1:5" x14ac:dyDescent="0.25">
      <c r="A14247" t="s">
        <v>1632</v>
      </c>
      <c r="B14247" t="s">
        <v>2868</v>
      </c>
      <c r="C14247">
        <v>1894.8032350438002</v>
      </c>
      <c r="D14247" t="s">
        <v>2867</v>
      </c>
      <c r="E14247" t="s">
        <v>711</v>
      </c>
    </row>
    <row r="14248" spans="1:5" x14ac:dyDescent="0.25">
      <c r="A14248" t="s">
        <v>1633</v>
      </c>
      <c r="B14248" t="s">
        <v>2868</v>
      </c>
      <c r="C14248">
        <v>2037.9491372888899</v>
      </c>
      <c r="D14248" t="s">
        <v>2867</v>
      </c>
      <c r="E14248" t="s">
        <v>711</v>
      </c>
    </row>
    <row r="14249" spans="1:5" x14ac:dyDescent="0.25">
      <c r="A14249" t="s">
        <v>1634</v>
      </c>
      <c r="B14249" t="s">
        <v>2868</v>
      </c>
      <c r="C14249">
        <v>2827.1380116473101</v>
      </c>
      <c r="D14249" t="s">
        <v>2867</v>
      </c>
      <c r="E14249" t="s">
        <v>711</v>
      </c>
    </row>
    <row r="14250" spans="1:5" x14ac:dyDescent="0.25">
      <c r="A14250" t="s">
        <v>1635</v>
      </c>
      <c r="B14250" t="s">
        <v>2868</v>
      </c>
      <c r="C14250">
        <v>2847.9293928898201</v>
      </c>
      <c r="D14250" t="s">
        <v>2867</v>
      </c>
      <c r="E14250" t="s">
        <v>711</v>
      </c>
    </row>
    <row r="14251" spans="1:5" x14ac:dyDescent="0.25">
      <c r="A14251" t="s">
        <v>1636</v>
      </c>
      <c r="B14251" t="s">
        <v>2868</v>
      </c>
      <c r="C14251">
        <v>2123.62831785157</v>
      </c>
      <c r="D14251" t="s">
        <v>2867</v>
      </c>
      <c r="E14251" t="s">
        <v>711</v>
      </c>
    </row>
    <row r="14252" spans="1:5" x14ac:dyDescent="0.25">
      <c r="A14252" t="s">
        <v>1637</v>
      </c>
      <c r="B14252" t="s">
        <v>2868</v>
      </c>
      <c r="C14252">
        <v>3370.7527048319298</v>
      </c>
      <c r="D14252" t="s">
        <v>2867</v>
      </c>
      <c r="E14252" t="s">
        <v>711</v>
      </c>
    </row>
    <row r="14253" spans="1:5" x14ac:dyDescent="0.25">
      <c r="A14253" t="s">
        <v>1638</v>
      </c>
      <c r="B14253" t="s">
        <v>2868</v>
      </c>
      <c r="C14253">
        <v>1861.7194683941902</v>
      </c>
      <c r="D14253" t="s">
        <v>2867</v>
      </c>
      <c r="E14253" t="s">
        <v>711</v>
      </c>
    </row>
    <row r="14254" spans="1:5" x14ac:dyDescent="0.25">
      <c r="A14254" t="s">
        <v>1639</v>
      </c>
      <c r="B14254" t="s">
        <v>2868</v>
      </c>
      <c r="C14254">
        <v>4337.0323584196503</v>
      </c>
      <c r="D14254" t="s">
        <v>2867</v>
      </c>
      <c r="E14254" t="s">
        <v>711</v>
      </c>
    </row>
    <row r="14255" spans="1:5" x14ac:dyDescent="0.25">
      <c r="A14255" t="s">
        <v>1640</v>
      </c>
      <c r="B14255" t="s">
        <v>2868</v>
      </c>
      <c r="C14255">
        <v>1773.4510895249603</v>
      </c>
      <c r="D14255" t="s">
        <v>2867</v>
      </c>
      <c r="E14255" t="s">
        <v>711</v>
      </c>
    </row>
    <row r="14256" spans="1:5" x14ac:dyDescent="0.25">
      <c r="A14256" t="s">
        <v>1641</v>
      </c>
      <c r="B14256" t="s">
        <v>2868</v>
      </c>
      <c r="C14256">
        <v>5025.2842502264903</v>
      </c>
      <c r="D14256" t="s">
        <v>2867</v>
      </c>
      <c r="E14256" t="s">
        <v>711</v>
      </c>
    </row>
    <row r="14257" spans="1:5" x14ac:dyDescent="0.25">
      <c r="A14257" t="s">
        <v>1642</v>
      </c>
      <c r="B14257" t="s">
        <v>2868</v>
      </c>
      <c r="C14257">
        <v>4231.8456997225203</v>
      </c>
      <c r="D14257" t="s">
        <v>2867</v>
      </c>
      <c r="E14257" t="s">
        <v>711</v>
      </c>
    </row>
    <row r="14258" spans="1:5" x14ac:dyDescent="0.25">
      <c r="A14258" t="s">
        <v>1643</v>
      </c>
      <c r="B14258" t="s">
        <v>2868</v>
      </c>
      <c r="C14258">
        <v>2837.1404190615099</v>
      </c>
      <c r="D14258" t="s">
        <v>2867</v>
      </c>
      <c r="E14258" t="s">
        <v>711</v>
      </c>
    </row>
    <row r="14259" spans="1:5" x14ac:dyDescent="0.25">
      <c r="A14259" t="s">
        <v>1644</v>
      </c>
      <c r="B14259" t="s">
        <v>2868</v>
      </c>
      <c r="C14259">
        <v>5287.5954639552601</v>
      </c>
      <c r="D14259" t="s">
        <v>2867</v>
      </c>
      <c r="E14259" t="s">
        <v>711</v>
      </c>
    </row>
    <row r="14260" spans="1:5" x14ac:dyDescent="0.25">
      <c r="A14260" t="s">
        <v>1645</v>
      </c>
      <c r="B14260" t="s">
        <v>2868</v>
      </c>
      <c r="C14260">
        <v>5599.0478199502204</v>
      </c>
      <c r="D14260" t="s">
        <v>2867</v>
      </c>
      <c r="E14260" t="s">
        <v>711</v>
      </c>
    </row>
    <row r="14261" spans="1:5" x14ac:dyDescent="0.25">
      <c r="A14261" t="s">
        <v>1646</v>
      </c>
      <c r="B14261" t="s">
        <v>2868</v>
      </c>
      <c r="C14261">
        <v>10032.5122494938</v>
      </c>
      <c r="D14261" t="s">
        <v>2867</v>
      </c>
      <c r="E14261" t="s">
        <v>711</v>
      </c>
    </row>
    <row r="14262" spans="1:5" x14ac:dyDescent="0.25">
      <c r="A14262" t="s">
        <v>1647</v>
      </c>
      <c r="B14262" t="s">
        <v>2868</v>
      </c>
      <c r="C14262">
        <v>4579.62655874333</v>
      </c>
      <c r="D14262" t="s">
        <v>2867</v>
      </c>
      <c r="E14262" t="s">
        <v>711</v>
      </c>
    </row>
    <row r="14263" spans="1:5" x14ac:dyDescent="0.25">
      <c r="A14263" t="s">
        <v>1648</v>
      </c>
      <c r="B14263" t="s">
        <v>2868</v>
      </c>
      <c r="C14263">
        <v>3362.3682059755301</v>
      </c>
      <c r="D14263" t="s">
        <v>2867</v>
      </c>
      <c r="E14263" t="s">
        <v>711</v>
      </c>
    </row>
    <row r="14264" spans="1:5" x14ac:dyDescent="0.25">
      <c r="A14264" t="s">
        <v>1649</v>
      </c>
      <c r="B14264" t="s">
        <v>2868</v>
      </c>
      <c r="C14264">
        <v>7341.01050755489</v>
      </c>
      <c r="D14264" t="s">
        <v>2867</v>
      </c>
      <c r="E14264" t="s">
        <v>711</v>
      </c>
    </row>
    <row r="14265" spans="1:5" x14ac:dyDescent="0.25">
      <c r="A14265" t="s">
        <v>1650</v>
      </c>
      <c r="B14265" t="s">
        <v>2868</v>
      </c>
      <c r="C14265">
        <v>5878.2087840330996</v>
      </c>
      <c r="D14265" t="s">
        <v>2867</v>
      </c>
      <c r="E14265" t="s">
        <v>711</v>
      </c>
    </row>
    <row r="14266" spans="1:5" x14ac:dyDescent="0.25">
      <c r="A14266" t="s">
        <v>1651</v>
      </c>
      <c r="B14266" t="s">
        <v>2868</v>
      </c>
      <c r="C14266">
        <v>11432.4076821531</v>
      </c>
      <c r="D14266" t="s">
        <v>2867</v>
      </c>
      <c r="E14266" t="s">
        <v>711</v>
      </c>
    </row>
    <row r="14267" spans="1:5" x14ac:dyDescent="0.25">
      <c r="A14267" t="s">
        <v>1652</v>
      </c>
      <c r="B14267" t="s">
        <v>2868</v>
      </c>
      <c r="C14267">
        <v>2458.9706791357999</v>
      </c>
      <c r="D14267" t="s">
        <v>2867</v>
      </c>
      <c r="E14267" t="s">
        <v>711</v>
      </c>
    </row>
    <row r="14268" spans="1:5" x14ac:dyDescent="0.25">
      <c r="A14268" t="s">
        <v>1653</v>
      </c>
      <c r="B14268" t="s">
        <v>2868</v>
      </c>
      <c r="C14268">
        <v>10406.6377717214</v>
      </c>
      <c r="D14268" t="s">
        <v>2867</v>
      </c>
      <c r="E14268" t="s">
        <v>711</v>
      </c>
    </row>
    <row r="14269" spans="1:5" x14ac:dyDescent="0.25">
      <c r="A14269" t="s">
        <v>1654</v>
      </c>
      <c r="B14269" t="s">
        <v>2868</v>
      </c>
      <c r="C14269">
        <v>9195.4470691983206</v>
      </c>
      <c r="D14269" t="s">
        <v>2867</v>
      </c>
      <c r="E14269" t="s">
        <v>711</v>
      </c>
    </row>
    <row r="14270" spans="1:5" x14ac:dyDescent="0.25">
      <c r="A14270" t="s">
        <v>1655</v>
      </c>
      <c r="B14270" t="s">
        <v>2868</v>
      </c>
      <c r="C14270">
        <v>1575.1687606318901</v>
      </c>
      <c r="D14270" t="s">
        <v>2867</v>
      </c>
      <c r="E14270" t="s">
        <v>711</v>
      </c>
    </row>
    <row r="14271" spans="1:5" x14ac:dyDescent="0.25">
      <c r="A14271" t="s">
        <v>1656</v>
      </c>
      <c r="B14271" t="s">
        <v>2868</v>
      </c>
      <c r="C14271">
        <v>2438.4058955048695</v>
      </c>
      <c r="D14271" t="s">
        <v>2867</v>
      </c>
      <c r="E14271" t="s">
        <v>711</v>
      </c>
    </row>
    <row r="14272" spans="1:5" x14ac:dyDescent="0.25">
      <c r="A14272" t="s">
        <v>1657</v>
      </c>
      <c r="B14272" t="s">
        <v>2868</v>
      </c>
      <c r="C14272">
        <v>877.65480230938317</v>
      </c>
      <c r="D14272" t="s">
        <v>2867</v>
      </c>
      <c r="E14272" t="s">
        <v>711</v>
      </c>
    </row>
    <row r="14273" spans="1:5" x14ac:dyDescent="0.25">
      <c r="A14273" t="s">
        <v>1662</v>
      </c>
      <c r="B14273" t="s">
        <v>2868</v>
      </c>
      <c r="C14273">
        <v>1370.1091310454699</v>
      </c>
      <c r="D14273" t="s">
        <v>2867</v>
      </c>
      <c r="E14273" t="s">
        <v>711</v>
      </c>
    </row>
    <row r="14274" spans="1:5" x14ac:dyDescent="0.25">
      <c r="A14274" t="s">
        <v>1663</v>
      </c>
      <c r="B14274" t="s">
        <v>2868</v>
      </c>
      <c r="C14274">
        <v>1326.0918773265237</v>
      </c>
      <c r="D14274" t="s">
        <v>2867</v>
      </c>
      <c r="E14274" t="s">
        <v>711</v>
      </c>
    </row>
    <row r="14275" spans="1:5" x14ac:dyDescent="0.25">
      <c r="A14275" t="s">
        <v>1664</v>
      </c>
      <c r="B14275" t="s">
        <v>2868</v>
      </c>
      <c r="C14275">
        <v>3829.3736003015902</v>
      </c>
      <c r="D14275" t="s">
        <v>2867</v>
      </c>
      <c r="E14275" t="s">
        <v>711</v>
      </c>
    </row>
    <row r="14276" spans="1:5" x14ac:dyDescent="0.25">
      <c r="A14276" t="s">
        <v>1665</v>
      </c>
      <c r="B14276" t="s">
        <v>2868</v>
      </c>
      <c r="C14276">
        <v>1996.5062021465101</v>
      </c>
      <c r="D14276" t="s">
        <v>2867</v>
      </c>
      <c r="E14276" t="s">
        <v>711</v>
      </c>
    </row>
    <row r="14277" spans="1:5" x14ac:dyDescent="0.25">
      <c r="A14277" t="s">
        <v>1666</v>
      </c>
      <c r="B14277" t="s">
        <v>2868</v>
      </c>
      <c r="C14277">
        <v>2767.5416068066302</v>
      </c>
      <c r="D14277" t="s">
        <v>2867</v>
      </c>
      <c r="E14277" t="s">
        <v>711</v>
      </c>
    </row>
    <row r="14278" spans="1:5" x14ac:dyDescent="0.25">
      <c r="A14278" t="s">
        <v>1667</v>
      </c>
      <c r="B14278" t="s">
        <v>2868</v>
      </c>
      <c r="C14278">
        <v>1870.0299057249999</v>
      </c>
      <c r="D14278" t="s">
        <v>2867</v>
      </c>
      <c r="E14278" t="s">
        <v>711</v>
      </c>
    </row>
    <row r="14279" spans="1:5" x14ac:dyDescent="0.25">
      <c r="A14279" t="s">
        <v>1668</v>
      </c>
      <c r="B14279" t="s">
        <v>2868</v>
      </c>
      <c r="C14279">
        <v>2629.2650332410776</v>
      </c>
      <c r="D14279" t="s">
        <v>2867</v>
      </c>
      <c r="E14279" t="s">
        <v>711</v>
      </c>
    </row>
    <row r="14280" spans="1:5" x14ac:dyDescent="0.25">
      <c r="A14280" t="s">
        <v>1669</v>
      </c>
      <c r="B14280" t="s">
        <v>2868</v>
      </c>
      <c r="C14280">
        <v>1676.5743953666913</v>
      </c>
      <c r="D14280" t="s">
        <v>2867</v>
      </c>
      <c r="E14280" t="s">
        <v>711</v>
      </c>
    </row>
    <row r="14281" spans="1:5" x14ac:dyDescent="0.25">
      <c r="A14281" t="s">
        <v>1670</v>
      </c>
      <c r="B14281" t="s">
        <v>2868</v>
      </c>
      <c r="C14281">
        <v>2178.3041027724903</v>
      </c>
      <c r="D14281" t="s">
        <v>2867</v>
      </c>
      <c r="E14281" t="s">
        <v>711</v>
      </c>
    </row>
    <row r="14282" spans="1:5" x14ac:dyDescent="0.25">
      <c r="A14282" t="s">
        <v>1671</v>
      </c>
      <c r="B14282" t="s">
        <v>2868</v>
      </c>
      <c r="C14282">
        <v>4816.8280108205599</v>
      </c>
      <c r="D14282" t="s">
        <v>2867</v>
      </c>
      <c r="E14282" t="s">
        <v>711</v>
      </c>
    </row>
    <row r="14283" spans="1:5" x14ac:dyDescent="0.25">
      <c r="A14283" t="s">
        <v>1672</v>
      </c>
      <c r="B14283" t="s">
        <v>2868</v>
      </c>
      <c r="C14283">
        <v>1642.7013623895598</v>
      </c>
      <c r="D14283" t="s">
        <v>2867</v>
      </c>
      <c r="E14283" t="s">
        <v>711</v>
      </c>
    </row>
    <row r="14284" spans="1:5" x14ac:dyDescent="0.25">
      <c r="A14284" t="s">
        <v>1673</v>
      </c>
      <c r="B14284" t="s">
        <v>2868</v>
      </c>
      <c r="C14284">
        <v>2401.5515194886798</v>
      </c>
      <c r="D14284" t="s">
        <v>2867</v>
      </c>
      <c r="E14284" t="s">
        <v>711</v>
      </c>
    </row>
    <row r="14285" spans="1:5" x14ac:dyDescent="0.25">
      <c r="A14285" t="s">
        <v>1674</v>
      </c>
      <c r="B14285" t="s">
        <v>2868</v>
      </c>
      <c r="C14285">
        <v>3912.2497014616902</v>
      </c>
      <c r="D14285" t="s">
        <v>2867</v>
      </c>
      <c r="E14285" t="s">
        <v>711</v>
      </c>
    </row>
    <row r="14286" spans="1:5" x14ac:dyDescent="0.25">
      <c r="A14286" t="s">
        <v>1675</v>
      </c>
      <c r="B14286" t="s">
        <v>2868</v>
      </c>
      <c r="C14286">
        <v>3068.1951902262499</v>
      </c>
      <c r="D14286" t="s">
        <v>2867</v>
      </c>
      <c r="E14286" t="s">
        <v>711</v>
      </c>
    </row>
    <row r="14287" spans="1:5" x14ac:dyDescent="0.25">
      <c r="A14287" t="s">
        <v>1676</v>
      </c>
      <c r="B14287" t="s">
        <v>2868</v>
      </c>
      <c r="C14287">
        <v>1634.39345101602</v>
      </c>
      <c r="D14287" t="s">
        <v>2867</v>
      </c>
      <c r="E14287" t="s">
        <v>711</v>
      </c>
    </row>
    <row r="14288" spans="1:5" x14ac:dyDescent="0.25">
      <c r="A14288" t="s">
        <v>1677</v>
      </c>
      <c r="B14288" t="s">
        <v>2868</v>
      </c>
      <c r="C14288">
        <v>2679.3814666359699</v>
      </c>
      <c r="D14288" t="s">
        <v>2867</v>
      </c>
      <c r="E14288" t="s">
        <v>711</v>
      </c>
    </row>
    <row r="14289" spans="1:5" x14ac:dyDescent="0.25">
      <c r="A14289" t="s">
        <v>1678</v>
      </c>
      <c r="B14289" t="s">
        <v>2868</v>
      </c>
      <c r="C14289">
        <v>1413.9861816301498</v>
      </c>
      <c r="D14289" t="s">
        <v>2867</v>
      </c>
      <c r="E14289" t="s">
        <v>711</v>
      </c>
    </row>
    <row r="14290" spans="1:5" x14ac:dyDescent="0.25">
      <c r="A14290" t="s">
        <v>1679</v>
      </c>
      <c r="B14290" t="s">
        <v>2868</v>
      </c>
      <c r="C14290">
        <v>1983.784326784416</v>
      </c>
      <c r="D14290" t="s">
        <v>2867</v>
      </c>
      <c r="E14290" t="s">
        <v>711</v>
      </c>
    </row>
    <row r="14291" spans="1:5" x14ac:dyDescent="0.25">
      <c r="A14291" t="s">
        <v>1680</v>
      </c>
      <c r="B14291" t="s">
        <v>2868</v>
      </c>
      <c r="C14291">
        <v>938.07222859258331</v>
      </c>
      <c r="D14291" t="s">
        <v>2867</v>
      </c>
      <c r="E14291" t="s">
        <v>711</v>
      </c>
    </row>
    <row r="14292" spans="1:5" x14ac:dyDescent="0.25">
      <c r="A14292" t="s">
        <v>1681</v>
      </c>
      <c r="B14292" t="s">
        <v>2868</v>
      </c>
      <c r="C14292">
        <v>1354.1136345261129</v>
      </c>
      <c r="D14292" t="s">
        <v>2867</v>
      </c>
      <c r="E14292" t="s">
        <v>711</v>
      </c>
    </row>
    <row r="14293" spans="1:5" x14ac:dyDescent="0.25">
      <c r="A14293" t="s">
        <v>1682</v>
      </c>
      <c r="B14293" t="s">
        <v>2868</v>
      </c>
      <c r="C14293">
        <v>2155.9885919857802</v>
      </c>
      <c r="D14293" t="s">
        <v>2867</v>
      </c>
      <c r="E14293" t="s">
        <v>711</v>
      </c>
    </row>
    <row r="14294" spans="1:5" x14ac:dyDescent="0.25">
      <c r="A14294" t="s">
        <v>1683</v>
      </c>
      <c r="B14294" t="s">
        <v>2868</v>
      </c>
      <c r="C14294">
        <v>2686.7851642340675</v>
      </c>
      <c r="D14294" t="s">
        <v>2867</v>
      </c>
      <c r="E14294" t="s">
        <v>711</v>
      </c>
    </row>
    <row r="14295" spans="1:5" x14ac:dyDescent="0.25">
      <c r="A14295" t="s">
        <v>1684</v>
      </c>
      <c r="B14295" t="s">
        <v>2868</v>
      </c>
      <c r="C14295">
        <v>2040.3110474869936</v>
      </c>
      <c r="D14295" t="s">
        <v>2867</v>
      </c>
      <c r="E14295" t="s">
        <v>711</v>
      </c>
    </row>
    <row r="14296" spans="1:5" x14ac:dyDescent="0.25">
      <c r="A14296" t="s">
        <v>1685</v>
      </c>
      <c r="B14296" t="s">
        <v>2868</v>
      </c>
      <c r="C14296">
        <v>3407.0171875486199</v>
      </c>
      <c r="D14296" t="s">
        <v>2867</v>
      </c>
      <c r="E14296" t="s">
        <v>711</v>
      </c>
    </row>
    <row r="14297" spans="1:5" x14ac:dyDescent="0.25">
      <c r="A14297" t="s">
        <v>1686</v>
      </c>
      <c r="B14297" t="s">
        <v>2868</v>
      </c>
      <c r="C14297">
        <v>4609.3202111849996</v>
      </c>
      <c r="D14297" t="s">
        <v>2867</v>
      </c>
      <c r="E14297" t="s">
        <v>711</v>
      </c>
    </row>
    <row r="14298" spans="1:5" x14ac:dyDescent="0.25">
      <c r="A14298" t="s">
        <v>1687</v>
      </c>
      <c r="B14298" t="s">
        <v>2868</v>
      </c>
      <c r="C14298">
        <v>5183.4948455346403</v>
      </c>
      <c r="D14298" t="s">
        <v>2867</v>
      </c>
      <c r="E14298" t="s">
        <v>711</v>
      </c>
    </row>
    <row r="14299" spans="1:5" x14ac:dyDescent="0.25">
      <c r="A14299" t="s">
        <v>1688</v>
      </c>
      <c r="B14299" t="s">
        <v>2868</v>
      </c>
      <c r="C14299">
        <v>2026.10667576582</v>
      </c>
      <c r="D14299" t="s">
        <v>2867</v>
      </c>
      <c r="E14299" t="s">
        <v>711</v>
      </c>
    </row>
    <row r="14300" spans="1:5" x14ac:dyDescent="0.25">
      <c r="A14300" t="s">
        <v>1689</v>
      </c>
      <c r="B14300" t="s">
        <v>2868</v>
      </c>
      <c r="C14300">
        <v>4008.70471052327</v>
      </c>
      <c r="D14300" t="s">
        <v>2867</v>
      </c>
      <c r="E14300" t="s">
        <v>711</v>
      </c>
    </row>
    <row r="14301" spans="1:5" x14ac:dyDescent="0.25">
      <c r="A14301" t="s">
        <v>1690</v>
      </c>
      <c r="B14301" t="s">
        <v>2868</v>
      </c>
      <c r="C14301">
        <v>2893.1056730769701</v>
      </c>
      <c r="D14301" t="s">
        <v>2867</v>
      </c>
      <c r="E14301" t="s">
        <v>711</v>
      </c>
    </row>
    <row r="14302" spans="1:5" x14ac:dyDescent="0.25">
      <c r="A14302" t="s">
        <v>1691</v>
      </c>
      <c r="B14302" t="s">
        <v>2868</v>
      </c>
      <c r="C14302">
        <v>2149.2594581496924</v>
      </c>
      <c r="D14302" t="s">
        <v>2867</v>
      </c>
      <c r="E14302" t="s">
        <v>711</v>
      </c>
    </row>
    <row r="14303" spans="1:5" x14ac:dyDescent="0.25">
      <c r="A14303" t="s">
        <v>1692</v>
      </c>
      <c r="B14303" t="s">
        <v>2868</v>
      </c>
      <c r="C14303">
        <v>665.52775865459398</v>
      </c>
      <c r="D14303" t="s">
        <v>2867</v>
      </c>
      <c r="E14303" t="s">
        <v>711</v>
      </c>
    </row>
    <row r="14304" spans="1:5" x14ac:dyDescent="0.25">
      <c r="A14304" t="s">
        <v>1693</v>
      </c>
      <c r="B14304" t="s">
        <v>2868</v>
      </c>
      <c r="C14304">
        <v>3597.4897806224799</v>
      </c>
      <c r="D14304" t="s">
        <v>2867</v>
      </c>
      <c r="E14304" t="s">
        <v>711</v>
      </c>
    </row>
    <row r="14305" spans="1:5" x14ac:dyDescent="0.25">
      <c r="A14305" t="s">
        <v>1694</v>
      </c>
      <c r="B14305" t="s">
        <v>2868</v>
      </c>
      <c r="C14305">
        <v>4968.9363920901196</v>
      </c>
      <c r="D14305" t="s">
        <v>2867</v>
      </c>
      <c r="E14305" t="s">
        <v>711</v>
      </c>
    </row>
    <row r="14306" spans="1:5" x14ac:dyDescent="0.25">
      <c r="A14306" t="s">
        <v>1695</v>
      </c>
      <c r="B14306" t="s">
        <v>2868</v>
      </c>
      <c r="C14306">
        <v>5511.6863647128703</v>
      </c>
      <c r="D14306" t="s">
        <v>2867</v>
      </c>
      <c r="E14306" t="s">
        <v>711</v>
      </c>
    </row>
    <row r="14307" spans="1:5" x14ac:dyDescent="0.25">
      <c r="A14307" t="s">
        <v>1696</v>
      </c>
      <c r="B14307" t="s">
        <v>2868</v>
      </c>
      <c r="C14307">
        <v>4101.1491920771696</v>
      </c>
      <c r="D14307" t="s">
        <v>2867</v>
      </c>
      <c r="E14307" t="s">
        <v>711</v>
      </c>
    </row>
    <row r="14308" spans="1:5" x14ac:dyDescent="0.25">
      <c r="A14308" t="s">
        <v>1697</v>
      </c>
      <c r="B14308" t="s">
        <v>2868</v>
      </c>
      <c r="C14308">
        <v>3843.3496292458699</v>
      </c>
      <c r="D14308" t="s">
        <v>2867</v>
      </c>
      <c r="E14308" t="s">
        <v>711</v>
      </c>
    </row>
    <row r="14309" spans="1:5" x14ac:dyDescent="0.25">
      <c r="A14309" t="s">
        <v>1698</v>
      </c>
      <c r="B14309" t="s">
        <v>2868</v>
      </c>
      <c r="C14309">
        <v>1773.18034773471</v>
      </c>
      <c r="D14309" t="s">
        <v>2867</v>
      </c>
      <c r="E14309" t="s">
        <v>711</v>
      </c>
    </row>
    <row r="14310" spans="1:5" x14ac:dyDescent="0.25">
      <c r="A14310" t="s">
        <v>1699</v>
      </c>
      <c r="B14310" t="s">
        <v>2868</v>
      </c>
      <c r="C14310">
        <v>4125.6951545666498</v>
      </c>
      <c r="D14310" t="s">
        <v>2867</v>
      </c>
      <c r="E14310" t="s">
        <v>711</v>
      </c>
    </row>
    <row r="14311" spans="1:5" x14ac:dyDescent="0.25">
      <c r="A14311" t="s">
        <v>1700</v>
      </c>
      <c r="B14311" t="s">
        <v>2868</v>
      </c>
      <c r="C14311">
        <v>13366.868485818301</v>
      </c>
      <c r="D14311" t="s">
        <v>2867</v>
      </c>
      <c r="E14311" t="s">
        <v>711</v>
      </c>
    </row>
    <row r="14312" spans="1:5" x14ac:dyDescent="0.25">
      <c r="A14312" t="s">
        <v>1701</v>
      </c>
      <c r="B14312" t="s">
        <v>2868</v>
      </c>
      <c r="C14312">
        <v>1647.1325600221301</v>
      </c>
      <c r="D14312" t="s">
        <v>2867</v>
      </c>
      <c r="E14312" t="s">
        <v>711</v>
      </c>
    </row>
    <row r="14313" spans="1:5" x14ac:dyDescent="0.25">
      <c r="A14313" t="s">
        <v>1702</v>
      </c>
      <c r="B14313" t="s">
        <v>2868</v>
      </c>
      <c r="C14313">
        <v>9029.7341732887708</v>
      </c>
      <c r="D14313" t="s">
        <v>2867</v>
      </c>
      <c r="E14313" t="s">
        <v>711</v>
      </c>
    </row>
    <row r="14314" spans="1:5" x14ac:dyDescent="0.25">
      <c r="A14314" t="s">
        <v>1703</v>
      </c>
      <c r="B14314" t="s">
        <v>2868</v>
      </c>
      <c r="C14314">
        <v>4821.4281687753901</v>
      </c>
      <c r="D14314" t="s">
        <v>2867</v>
      </c>
      <c r="E14314" t="s">
        <v>711</v>
      </c>
    </row>
    <row r="14315" spans="1:5" x14ac:dyDescent="0.25">
      <c r="A14315" t="s">
        <v>1704</v>
      </c>
      <c r="B14315" t="s">
        <v>2868</v>
      </c>
      <c r="C14315">
        <v>2545.1129772519598</v>
      </c>
      <c r="D14315" t="s">
        <v>2867</v>
      </c>
      <c r="E14315" t="s">
        <v>711</v>
      </c>
    </row>
    <row r="14316" spans="1:5" x14ac:dyDescent="0.25">
      <c r="A14316" t="s">
        <v>1705</v>
      </c>
      <c r="B14316" t="s">
        <v>2868</v>
      </c>
      <c r="C14316">
        <v>3822.2749895606398</v>
      </c>
      <c r="D14316" t="s">
        <v>2867</v>
      </c>
      <c r="E14316" t="s">
        <v>711</v>
      </c>
    </row>
    <row r="14317" spans="1:5" x14ac:dyDescent="0.25">
      <c r="A14317" t="s">
        <v>1706</v>
      </c>
      <c r="B14317" t="s">
        <v>2868</v>
      </c>
      <c r="C14317">
        <v>2899.3244770535835</v>
      </c>
      <c r="D14317" t="s">
        <v>2867</v>
      </c>
      <c r="E14317" t="s">
        <v>711</v>
      </c>
    </row>
    <row r="14318" spans="1:5" x14ac:dyDescent="0.25">
      <c r="A14318" t="s">
        <v>1707</v>
      </c>
      <c r="B14318" t="s">
        <v>2868</v>
      </c>
      <c r="C14318">
        <v>11675.239327070598</v>
      </c>
      <c r="D14318" t="s">
        <v>2867</v>
      </c>
      <c r="E14318" t="s">
        <v>711</v>
      </c>
    </row>
    <row r="14319" spans="1:5" x14ac:dyDescent="0.25">
      <c r="A14319" t="s">
        <v>1708</v>
      </c>
      <c r="B14319" t="s">
        <v>2868</v>
      </c>
      <c r="C14319">
        <v>1701.5302288210701</v>
      </c>
      <c r="D14319" t="s">
        <v>2867</v>
      </c>
      <c r="E14319" t="s">
        <v>711</v>
      </c>
    </row>
    <row r="14320" spans="1:5" x14ac:dyDescent="0.25">
      <c r="A14320" t="s">
        <v>1709</v>
      </c>
      <c r="B14320" t="s">
        <v>2868</v>
      </c>
      <c r="C14320">
        <v>6976.5877930255901</v>
      </c>
      <c r="D14320" t="s">
        <v>2867</v>
      </c>
      <c r="E14320" t="s">
        <v>711</v>
      </c>
    </row>
    <row r="14321" spans="1:5" x14ac:dyDescent="0.25">
      <c r="A14321" t="s">
        <v>1710</v>
      </c>
      <c r="B14321" t="s">
        <v>2868</v>
      </c>
      <c r="C14321">
        <v>4858.8914126732798</v>
      </c>
      <c r="D14321" t="s">
        <v>2867</v>
      </c>
      <c r="E14321" t="s">
        <v>711</v>
      </c>
    </row>
    <row r="14322" spans="1:5" x14ac:dyDescent="0.25">
      <c r="A14322" t="s">
        <v>1711</v>
      </c>
      <c r="B14322" t="s">
        <v>2868</v>
      </c>
      <c r="C14322">
        <v>4871.1789680353004</v>
      </c>
      <c r="D14322" t="s">
        <v>2867</v>
      </c>
      <c r="E14322" t="s">
        <v>711</v>
      </c>
    </row>
    <row r="14323" spans="1:5" x14ac:dyDescent="0.25">
      <c r="A14323" t="s">
        <v>1712</v>
      </c>
      <c r="B14323" t="s">
        <v>2868</v>
      </c>
      <c r="C14323">
        <v>5170.4125848818603</v>
      </c>
      <c r="D14323" t="s">
        <v>2867</v>
      </c>
      <c r="E14323" t="s">
        <v>711</v>
      </c>
    </row>
    <row r="14324" spans="1:5" x14ac:dyDescent="0.25">
      <c r="A14324" t="s">
        <v>1713</v>
      </c>
      <c r="B14324" t="s">
        <v>2868</v>
      </c>
      <c r="C14324">
        <v>2408.8085015246502</v>
      </c>
      <c r="D14324" t="s">
        <v>2867</v>
      </c>
      <c r="E14324" t="s">
        <v>711</v>
      </c>
    </row>
    <row r="14325" spans="1:5" x14ac:dyDescent="0.25">
      <c r="A14325" t="s">
        <v>1714</v>
      </c>
      <c r="B14325" t="s">
        <v>2868</v>
      </c>
      <c r="C14325">
        <v>256.38255646251599</v>
      </c>
      <c r="D14325" t="s">
        <v>2867</v>
      </c>
      <c r="E14325" t="s">
        <v>711</v>
      </c>
    </row>
    <row r="14326" spans="1:5" x14ac:dyDescent="0.25">
      <c r="A14326" t="s">
        <v>1715</v>
      </c>
      <c r="B14326" t="s">
        <v>2868</v>
      </c>
      <c r="C14326">
        <v>1958.68614919266</v>
      </c>
      <c r="D14326" t="s">
        <v>2867</v>
      </c>
      <c r="E14326" t="s">
        <v>711</v>
      </c>
    </row>
    <row r="14327" spans="1:5" x14ac:dyDescent="0.25">
      <c r="A14327" t="s">
        <v>1716</v>
      </c>
      <c r="B14327" t="s">
        <v>2868</v>
      </c>
      <c r="C14327">
        <v>1201.53772315521</v>
      </c>
      <c r="D14327" t="s">
        <v>2867</v>
      </c>
      <c r="E14327" t="s">
        <v>711</v>
      </c>
    </row>
    <row r="14328" spans="1:5" x14ac:dyDescent="0.25">
      <c r="A14328" t="s">
        <v>1717</v>
      </c>
      <c r="B14328" t="s">
        <v>2868</v>
      </c>
      <c r="C14328">
        <v>2308.4905909744898</v>
      </c>
      <c r="D14328" t="s">
        <v>2867</v>
      </c>
      <c r="E14328" t="s">
        <v>711</v>
      </c>
    </row>
    <row r="14329" spans="1:5" x14ac:dyDescent="0.25">
      <c r="A14329" t="s">
        <v>1718</v>
      </c>
      <c r="B14329" t="s">
        <v>2868</v>
      </c>
      <c r="C14329">
        <v>5165.2717368179501</v>
      </c>
      <c r="D14329" t="s">
        <v>2867</v>
      </c>
      <c r="E14329" t="s">
        <v>711</v>
      </c>
    </row>
    <row r="14330" spans="1:5" x14ac:dyDescent="0.25">
      <c r="A14330" t="s">
        <v>1719</v>
      </c>
      <c r="B14330" t="s">
        <v>2868</v>
      </c>
      <c r="C14330">
        <v>2946.2681509626</v>
      </c>
      <c r="D14330" t="s">
        <v>2867</v>
      </c>
      <c r="E14330" t="s">
        <v>711</v>
      </c>
    </row>
    <row r="14331" spans="1:5" x14ac:dyDescent="0.25">
      <c r="A14331" t="s">
        <v>1720</v>
      </c>
      <c r="B14331" t="s">
        <v>2868</v>
      </c>
      <c r="C14331">
        <v>2290.7124332119502</v>
      </c>
      <c r="D14331" t="s">
        <v>2867</v>
      </c>
      <c r="E14331" t="s">
        <v>711</v>
      </c>
    </row>
    <row r="14332" spans="1:5" x14ac:dyDescent="0.25">
      <c r="A14332" t="s">
        <v>1721</v>
      </c>
      <c r="B14332" t="s">
        <v>2868</v>
      </c>
      <c r="C14332">
        <v>3057.4111141516</v>
      </c>
      <c r="D14332" t="s">
        <v>2867</v>
      </c>
      <c r="E14332" t="s">
        <v>711</v>
      </c>
    </row>
    <row r="14333" spans="1:5" x14ac:dyDescent="0.25">
      <c r="A14333" t="s">
        <v>1722</v>
      </c>
      <c r="B14333" t="s">
        <v>2868</v>
      </c>
      <c r="C14333">
        <v>3969.8404889043736</v>
      </c>
      <c r="D14333" t="s">
        <v>2867</v>
      </c>
      <c r="E14333" t="s">
        <v>711</v>
      </c>
    </row>
    <row r="14334" spans="1:5" x14ac:dyDescent="0.25">
      <c r="A14334" t="s">
        <v>1723</v>
      </c>
      <c r="B14334" t="s">
        <v>2868</v>
      </c>
      <c r="C14334">
        <v>3584.5451254539944</v>
      </c>
      <c r="D14334" t="s">
        <v>2867</v>
      </c>
      <c r="E14334" t="s">
        <v>711</v>
      </c>
    </row>
    <row r="14335" spans="1:5" x14ac:dyDescent="0.25">
      <c r="A14335" t="s">
        <v>1724</v>
      </c>
      <c r="B14335" t="s">
        <v>2868</v>
      </c>
      <c r="C14335">
        <v>3476.0549819943512</v>
      </c>
      <c r="D14335" t="s">
        <v>2867</v>
      </c>
      <c r="E14335" t="s">
        <v>711</v>
      </c>
    </row>
    <row r="14336" spans="1:5" x14ac:dyDescent="0.25">
      <c r="A14336" t="s">
        <v>1725</v>
      </c>
      <c r="B14336" t="s">
        <v>2868</v>
      </c>
      <c r="C14336">
        <v>3909.46029009121</v>
      </c>
      <c r="D14336" t="s">
        <v>2867</v>
      </c>
      <c r="E14336" t="s">
        <v>711</v>
      </c>
    </row>
    <row r="14337" spans="1:5" x14ac:dyDescent="0.25">
      <c r="A14337" t="s">
        <v>1726</v>
      </c>
      <c r="B14337" t="s">
        <v>2868</v>
      </c>
      <c r="C14337">
        <v>3742.16554394895</v>
      </c>
      <c r="D14337" t="s">
        <v>2867</v>
      </c>
      <c r="E14337" t="s">
        <v>711</v>
      </c>
    </row>
    <row r="14338" spans="1:5" x14ac:dyDescent="0.25">
      <c r="A14338" t="s">
        <v>1727</v>
      </c>
      <c r="B14338" t="s">
        <v>2868</v>
      </c>
      <c r="C14338">
        <v>2219.1756736502962</v>
      </c>
      <c r="D14338" t="s">
        <v>2867</v>
      </c>
      <c r="E14338" t="s">
        <v>711</v>
      </c>
    </row>
    <row r="14339" spans="1:5" x14ac:dyDescent="0.25">
      <c r="A14339" t="s">
        <v>1728</v>
      </c>
      <c r="B14339" t="s">
        <v>2868</v>
      </c>
      <c r="C14339">
        <v>2759.0384541562598</v>
      </c>
      <c r="D14339" t="s">
        <v>2867</v>
      </c>
      <c r="E14339" t="s">
        <v>711</v>
      </c>
    </row>
    <row r="14340" spans="1:5" x14ac:dyDescent="0.25">
      <c r="A14340" t="s">
        <v>1729</v>
      </c>
      <c r="B14340" t="s">
        <v>2868</v>
      </c>
      <c r="C14340">
        <v>3513.7779964993329</v>
      </c>
      <c r="D14340" t="s">
        <v>2867</v>
      </c>
      <c r="E14340" t="s">
        <v>711</v>
      </c>
    </row>
    <row r="14341" spans="1:5" x14ac:dyDescent="0.25">
      <c r="A14341" t="s">
        <v>1730</v>
      </c>
      <c r="B14341" t="s">
        <v>2868</v>
      </c>
      <c r="C14341">
        <v>3831.87437547029</v>
      </c>
      <c r="D14341" t="s">
        <v>2867</v>
      </c>
      <c r="E14341" t="s">
        <v>711</v>
      </c>
    </row>
    <row r="14342" spans="1:5" x14ac:dyDescent="0.25">
      <c r="A14342" t="s">
        <v>1731</v>
      </c>
      <c r="B14342" t="s">
        <v>2868</v>
      </c>
      <c r="C14342">
        <v>4299.7483484480026</v>
      </c>
      <c r="D14342" t="s">
        <v>2867</v>
      </c>
      <c r="E14342" t="s">
        <v>711</v>
      </c>
    </row>
    <row r="14343" spans="1:5" x14ac:dyDescent="0.25">
      <c r="A14343" t="s">
        <v>1732</v>
      </c>
      <c r="B14343" t="s">
        <v>2868</v>
      </c>
      <c r="C14343">
        <v>2435.6603099247195</v>
      </c>
      <c r="D14343" t="s">
        <v>2867</v>
      </c>
      <c r="E14343" t="s">
        <v>711</v>
      </c>
    </row>
    <row r="14344" spans="1:5" x14ac:dyDescent="0.25">
      <c r="A14344" t="s">
        <v>1733</v>
      </c>
      <c r="B14344" t="s">
        <v>2868</v>
      </c>
      <c r="C14344">
        <v>2652.1533656748297</v>
      </c>
      <c r="D14344" t="s">
        <v>2867</v>
      </c>
      <c r="E14344" t="s">
        <v>711</v>
      </c>
    </row>
    <row r="14345" spans="1:5" x14ac:dyDescent="0.25">
      <c r="A14345" t="s">
        <v>1734</v>
      </c>
      <c r="B14345" t="s">
        <v>2868</v>
      </c>
      <c r="C14345">
        <v>2897.95515345275</v>
      </c>
      <c r="D14345" t="s">
        <v>2867</v>
      </c>
      <c r="E14345" t="s">
        <v>711</v>
      </c>
    </row>
    <row r="14346" spans="1:5" x14ac:dyDescent="0.25">
      <c r="A14346" t="s">
        <v>1735</v>
      </c>
      <c r="B14346" t="s">
        <v>2868</v>
      </c>
      <c r="C14346">
        <v>639.30392763621296</v>
      </c>
      <c r="D14346" t="s">
        <v>2867</v>
      </c>
      <c r="E14346" t="s">
        <v>711</v>
      </c>
    </row>
    <row r="14347" spans="1:5" x14ac:dyDescent="0.25">
      <c r="A14347" t="s">
        <v>1736</v>
      </c>
      <c r="B14347" t="s">
        <v>2868</v>
      </c>
      <c r="C14347">
        <v>1606.06192554478</v>
      </c>
      <c r="D14347" t="s">
        <v>2867</v>
      </c>
      <c r="E14347" t="s">
        <v>711</v>
      </c>
    </row>
    <row r="14348" spans="1:5" x14ac:dyDescent="0.25">
      <c r="A14348" t="s">
        <v>1737</v>
      </c>
      <c r="B14348" t="s">
        <v>2868</v>
      </c>
      <c r="C14348">
        <v>2899.3244770535835</v>
      </c>
      <c r="D14348" t="s">
        <v>2867</v>
      </c>
      <c r="E14348" t="s">
        <v>711</v>
      </c>
    </row>
    <row r="14349" spans="1:5" x14ac:dyDescent="0.25">
      <c r="A14349" t="s">
        <v>1738</v>
      </c>
      <c r="B14349" t="s">
        <v>2868</v>
      </c>
      <c r="C14349">
        <v>1476.287196786599</v>
      </c>
      <c r="D14349" t="s">
        <v>2867</v>
      </c>
      <c r="E14349" t="s">
        <v>711</v>
      </c>
    </row>
    <row r="14350" spans="1:5" x14ac:dyDescent="0.25">
      <c r="A14350" t="s">
        <v>1739</v>
      </c>
      <c r="B14350" t="s">
        <v>2868</v>
      </c>
      <c r="C14350">
        <v>1975.6225623910902</v>
      </c>
      <c r="D14350" t="s">
        <v>2867</v>
      </c>
      <c r="E14350" t="s">
        <v>711</v>
      </c>
    </row>
    <row r="14351" spans="1:5" x14ac:dyDescent="0.25">
      <c r="A14351" t="s">
        <v>1740</v>
      </c>
      <c r="B14351" t="s">
        <v>2868</v>
      </c>
      <c r="C14351">
        <v>1925.51070630048</v>
      </c>
      <c r="D14351" t="s">
        <v>2867</v>
      </c>
      <c r="E14351" t="s">
        <v>711</v>
      </c>
    </row>
    <row r="14352" spans="1:5" x14ac:dyDescent="0.25">
      <c r="A14352" t="s">
        <v>1741</v>
      </c>
      <c r="B14352" t="s">
        <v>2868</v>
      </c>
      <c r="C14352">
        <v>1200.7668666465579</v>
      </c>
      <c r="D14352" t="s">
        <v>2867</v>
      </c>
      <c r="E14352" t="s">
        <v>711</v>
      </c>
    </row>
    <row r="14353" spans="1:5" x14ac:dyDescent="0.25">
      <c r="A14353" t="s">
        <v>1742</v>
      </c>
      <c r="B14353" t="s">
        <v>2868</v>
      </c>
      <c r="C14353">
        <v>1314.591363829019</v>
      </c>
      <c r="D14353" t="s">
        <v>2867</v>
      </c>
      <c r="E14353" t="s">
        <v>711</v>
      </c>
    </row>
    <row r="14354" spans="1:5" x14ac:dyDescent="0.25">
      <c r="A14354" t="s">
        <v>1743</v>
      </c>
      <c r="B14354" t="s">
        <v>2868</v>
      </c>
      <c r="C14354">
        <v>3048.7956446903922</v>
      </c>
      <c r="D14354" t="s">
        <v>2867</v>
      </c>
      <c r="E14354" t="s">
        <v>711</v>
      </c>
    </row>
    <row r="14355" spans="1:5" x14ac:dyDescent="0.25">
      <c r="A14355" t="s">
        <v>1744</v>
      </c>
      <c r="B14355" t="s">
        <v>2868</v>
      </c>
      <c r="C14355">
        <v>1622.5061580262902</v>
      </c>
      <c r="D14355" t="s">
        <v>2867</v>
      </c>
      <c r="E14355" t="s">
        <v>711</v>
      </c>
    </row>
    <row r="14356" spans="1:5" x14ac:dyDescent="0.25">
      <c r="A14356" t="s">
        <v>1748</v>
      </c>
      <c r="B14356" t="s">
        <v>2868</v>
      </c>
      <c r="C14356">
        <v>3486.0054818941499</v>
      </c>
      <c r="D14356" t="s">
        <v>2867</v>
      </c>
      <c r="E14356" t="s">
        <v>711</v>
      </c>
    </row>
    <row r="14357" spans="1:5" x14ac:dyDescent="0.25">
      <c r="A14357" t="s">
        <v>1749</v>
      </c>
      <c r="B14357" t="s">
        <v>2868</v>
      </c>
      <c r="C14357">
        <v>3486.07956488748</v>
      </c>
      <c r="D14357" t="s">
        <v>2867</v>
      </c>
      <c r="E14357" t="s">
        <v>711</v>
      </c>
    </row>
    <row r="14358" spans="1:5" x14ac:dyDescent="0.25">
      <c r="A14358" t="s">
        <v>1750</v>
      </c>
      <c r="B14358" t="s">
        <v>2868</v>
      </c>
      <c r="C14358">
        <v>1757.4594365104897</v>
      </c>
      <c r="D14358" t="s">
        <v>2867</v>
      </c>
      <c r="E14358" t="s">
        <v>711</v>
      </c>
    </row>
    <row r="14359" spans="1:5" x14ac:dyDescent="0.25">
      <c r="A14359" t="s">
        <v>1751</v>
      </c>
      <c r="B14359" t="s">
        <v>2868</v>
      </c>
      <c r="C14359">
        <v>1545.7849317971873</v>
      </c>
      <c r="D14359" t="s">
        <v>2867</v>
      </c>
      <c r="E14359" t="s">
        <v>711</v>
      </c>
    </row>
    <row r="14360" spans="1:5" x14ac:dyDescent="0.25">
      <c r="A14360" t="s">
        <v>1752</v>
      </c>
      <c r="B14360" t="s">
        <v>2868</v>
      </c>
      <c r="C14360">
        <v>1534.6227368795592</v>
      </c>
      <c r="D14360" t="s">
        <v>2867</v>
      </c>
      <c r="E14360" t="s">
        <v>711</v>
      </c>
    </row>
    <row r="14361" spans="1:5" x14ac:dyDescent="0.25">
      <c r="A14361" t="s">
        <v>1753</v>
      </c>
      <c r="B14361" t="s">
        <v>2868</v>
      </c>
      <c r="C14361">
        <v>1822.0003694637601</v>
      </c>
      <c r="D14361" t="s">
        <v>2867</v>
      </c>
      <c r="E14361" t="s">
        <v>711</v>
      </c>
    </row>
    <row r="14362" spans="1:5" x14ac:dyDescent="0.25">
      <c r="A14362" t="s">
        <v>1754</v>
      </c>
      <c r="B14362" t="s">
        <v>2868</v>
      </c>
      <c r="C14362">
        <v>2733.8837242019099</v>
      </c>
      <c r="D14362" t="s">
        <v>2867</v>
      </c>
      <c r="E14362" t="s">
        <v>711</v>
      </c>
    </row>
    <row r="14363" spans="1:5" x14ac:dyDescent="0.25">
      <c r="A14363" t="s">
        <v>1755</v>
      </c>
      <c r="B14363" t="s">
        <v>2868</v>
      </c>
      <c r="C14363">
        <v>2743.9587975128202</v>
      </c>
      <c r="D14363" t="s">
        <v>2867</v>
      </c>
      <c r="E14363" t="s">
        <v>711</v>
      </c>
    </row>
    <row r="14364" spans="1:5" x14ac:dyDescent="0.25">
      <c r="A14364" t="s">
        <v>1756</v>
      </c>
      <c r="B14364" t="s">
        <v>2868</v>
      </c>
      <c r="C14364">
        <v>2753.3458693009557</v>
      </c>
      <c r="D14364" t="s">
        <v>2867</v>
      </c>
      <c r="E14364" t="s">
        <v>711</v>
      </c>
    </row>
    <row r="14365" spans="1:5" x14ac:dyDescent="0.25">
      <c r="A14365" t="s">
        <v>1757</v>
      </c>
      <c r="B14365" t="s">
        <v>2868</v>
      </c>
      <c r="C14365">
        <v>1668.7835215202565</v>
      </c>
      <c r="D14365" t="s">
        <v>2867</v>
      </c>
      <c r="E14365" t="s">
        <v>711</v>
      </c>
    </row>
    <row r="14366" spans="1:5" x14ac:dyDescent="0.25">
      <c r="A14366" t="s">
        <v>1758</v>
      </c>
      <c r="B14366" t="s">
        <v>2868</v>
      </c>
      <c r="C14366">
        <v>1079.6592525690817</v>
      </c>
      <c r="D14366" t="s">
        <v>2867</v>
      </c>
      <c r="E14366" t="s">
        <v>711</v>
      </c>
    </row>
    <row r="14367" spans="1:5" x14ac:dyDescent="0.25">
      <c r="A14367" t="s">
        <v>1759</v>
      </c>
      <c r="B14367" t="s">
        <v>2868</v>
      </c>
      <c r="C14367">
        <v>1740.2979639393204</v>
      </c>
      <c r="D14367" t="s">
        <v>2867</v>
      </c>
      <c r="E14367" t="s">
        <v>711</v>
      </c>
    </row>
    <row r="14368" spans="1:5" x14ac:dyDescent="0.25">
      <c r="A14368" t="s">
        <v>1760</v>
      </c>
      <c r="B14368" t="s">
        <v>2868</v>
      </c>
      <c r="C14368">
        <v>5797.0323555306404</v>
      </c>
      <c r="D14368" t="s">
        <v>2867</v>
      </c>
      <c r="E14368" t="s">
        <v>711</v>
      </c>
    </row>
    <row r="14369" spans="1:5" x14ac:dyDescent="0.25">
      <c r="A14369" t="s">
        <v>1761</v>
      </c>
      <c r="B14369" t="s">
        <v>2868</v>
      </c>
      <c r="C14369">
        <v>6964.5783016393698</v>
      </c>
      <c r="D14369" t="s">
        <v>2867</v>
      </c>
      <c r="E14369" t="s">
        <v>711</v>
      </c>
    </row>
    <row r="14370" spans="1:5" x14ac:dyDescent="0.25">
      <c r="A14370" t="s">
        <v>1762</v>
      </c>
      <c r="B14370" t="s">
        <v>2868</v>
      </c>
      <c r="C14370">
        <v>1318.7350698319401</v>
      </c>
      <c r="D14370" t="s">
        <v>2867</v>
      </c>
      <c r="E14370" t="s">
        <v>711</v>
      </c>
    </row>
    <row r="14371" spans="1:5" x14ac:dyDescent="0.25">
      <c r="A14371" t="s">
        <v>1763</v>
      </c>
      <c r="B14371" t="s">
        <v>2868</v>
      </c>
      <c r="C14371">
        <v>787.09661368282605</v>
      </c>
      <c r="D14371" t="s">
        <v>2867</v>
      </c>
      <c r="E14371" t="s">
        <v>711</v>
      </c>
    </row>
    <row r="14372" spans="1:5" x14ac:dyDescent="0.25">
      <c r="A14372" t="s">
        <v>1764</v>
      </c>
      <c r="B14372" t="s">
        <v>2868</v>
      </c>
      <c r="C14372">
        <v>3286.6400125821738</v>
      </c>
      <c r="D14372" t="s">
        <v>2867</v>
      </c>
      <c r="E14372" t="s">
        <v>711</v>
      </c>
    </row>
    <row r="14373" spans="1:5" x14ac:dyDescent="0.25">
      <c r="A14373" t="s">
        <v>1765</v>
      </c>
      <c r="B14373" t="s">
        <v>2868</v>
      </c>
      <c r="C14373">
        <v>1778.4422501353199</v>
      </c>
      <c r="D14373" t="s">
        <v>2867</v>
      </c>
      <c r="E14373" t="s">
        <v>711</v>
      </c>
    </row>
    <row r="14374" spans="1:5" x14ac:dyDescent="0.25">
      <c r="A14374" t="s">
        <v>1766</v>
      </c>
      <c r="B14374" t="s">
        <v>2868</v>
      </c>
      <c r="C14374">
        <v>4561.5693638115599</v>
      </c>
      <c r="D14374" t="s">
        <v>2867</v>
      </c>
      <c r="E14374" t="s">
        <v>711</v>
      </c>
    </row>
    <row r="14375" spans="1:5" x14ac:dyDescent="0.25">
      <c r="A14375" t="s">
        <v>1767</v>
      </c>
      <c r="B14375" t="s">
        <v>2868</v>
      </c>
      <c r="C14375">
        <v>1056.5095919731555</v>
      </c>
      <c r="D14375" t="s">
        <v>2867</v>
      </c>
      <c r="E14375" t="s">
        <v>711</v>
      </c>
    </row>
    <row r="14376" spans="1:5" x14ac:dyDescent="0.25">
      <c r="A14376" t="s">
        <v>1768</v>
      </c>
      <c r="B14376" t="s">
        <v>2868</v>
      </c>
      <c r="C14376">
        <v>2809.3392625545703</v>
      </c>
      <c r="D14376" t="s">
        <v>2867</v>
      </c>
      <c r="E14376" t="s">
        <v>711</v>
      </c>
    </row>
    <row r="14377" spans="1:5" x14ac:dyDescent="0.25">
      <c r="A14377" t="s">
        <v>1769</v>
      </c>
      <c r="B14377" t="s">
        <v>2868</v>
      </c>
      <c r="C14377">
        <v>3760.2857712469695</v>
      </c>
      <c r="D14377" t="s">
        <v>2867</v>
      </c>
      <c r="E14377" t="s">
        <v>711</v>
      </c>
    </row>
    <row r="14378" spans="1:5" x14ac:dyDescent="0.25">
      <c r="A14378" t="s">
        <v>1770</v>
      </c>
      <c r="B14378" t="s">
        <v>2868</v>
      </c>
      <c r="C14378">
        <v>2899.3244770535835</v>
      </c>
      <c r="D14378" t="s">
        <v>2867</v>
      </c>
      <c r="E14378" t="s">
        <v>711</v>
      </c>
    </row>
    <row r="14379" spans="1:5" x14ac:dyDescent="0.25">
      <c r="A14379" t="s">
        <v>1771</v>
      </c>
      <c r="B14379" t="s">
        <v>2868</v>
      </c>
      <c r="C14379">
        <v>2899.3244770535835</v>
      </c>
      <c r="D14379" t="s">
        <v>2867</v>
      </c>
      <c r="E14379" t="s">
        <v>711</v>
      </c>
    </row>
    <row r="14380" spans="1:5" x14ac:dyDescent="0.25">
      <c r="A14380" t="s">
        <v>1772</v>
      </c>
      <c r="B14380" t="s">
        <v>2868</v>
      </c>
      <c r="C14380">
        <v>642.16067002456998</v>
      </c>
      <c r="D14380" t="s">
        <v>2867</v>
      </c>
      <c r="E14380" t="s">
        <v>711</v>
      </c>
    </row>
    <row r="14381" spans="1:5" x14ac:dyDescent="0.25">
      <c r="A14381" t="s">
        <v>1773</v>
      </c>
      <c r="B14381" t="s">
        <v>2868</v>
      </c>
      <c r="C14381">
        <v>2899.3244770535835</v>
      </c>
      <c r="D14381" t="s">
        <v>2867</v>
      </c>
      <c r="E14381" t="s">
        <v>711</v>
      </c>
    </row>
    <row r="14382" spans="1:5" x14ac:dyDescent="0.25">
      <c r="A14382" t="s">
        <v>1774</v>
      </c>
      <c r="B14382" t="s">
        <v>2868</v>
      </c>
      <c r="C14382">
        <v>3364.02040905083</v>
      </c>
      <c r="D14382" t="s">
        <v>2867</v>
      </c>
      <c r="E14382" t="s">
        <v>711</v>
      </c>
    </row>
    <row r="14383" spans="1:5" x14ac:dyDescent="0.25">
      <c r="A14383" t="s">
        <v>1775</v>
      </c>
      <c r="B14383" t="s">
        <v>2868</v>
      </c>
      <c r="C14383">
        <v>2899.3244770535835</v>
      </c>
      <c r="D14383" t="s">
        <v>2867</v>
      </c>
      <c r="E14383" t="s">
        <v>711</v>
      </c>
    </row>
    <row r="14384" spans="1:5" x14ac:dyDescent="0.25">
      <c r="A14384" t="s">
        <v>1776</v>
      </c>
      <c r="B14384" t="s">
        <v>2868</v>
      </c>
      <c r="C14384">
        <v>1453.0193821326316</v>
      </c>
      <c r="D14384" t="s">
        <v>2867</v>
      </c>
      <c r="E14384" t="s">
        <v>711</v>
      </c>
    </row>
    <row r="14385" spans="1:5" x14ac:dyDescent="0.25">
      <c r="A14385" t="s">
        <v>1777</v>
      </c>
      <c r="B14385" t="s">
        <v>2868</v>
      </c>
      <c r="C14385">
        <v>2113.25135475753</v>
      </c>
      <c r="D14385" t="s">
        <v>2867</v>
      </c>
      <c r="E14385" t="s">
        <v>711</v>
      </c>
    </row>
    <row r="14386" spans="1:5" x14ac:dyDescent="0.25">
      <c r="A14386" t="s">
        <v>1778</v>
      </c>
      <c r="B14386" t="s">
        <v>2868</v>
      </c>
      <c r="C14386">
        <v>2899.3244770535835</v>
      </c>
      <c r="D14386" t="s">
        <v>2867</v>
      </c>
      <c r="E14386" t="s">
        <v>711</v>
      </c>
    </row>
    <row r="14387" spans="1:5" x14ac:dyDescent="0.25">
      <c r="A14387" t="s">
        <v>1779</v>
      </c>
      <c r="B14387" t="s">
        <v>2868</v>
      </c>
      <c r="C14387">
        <v>2410.844981085987</v>
      </c>
      <c r="D14387" t="s">
        <v>2867</v>
      </c>
      <c r="E14387" t="s">
        <v>711</v>
      </c>
    </row>
    <row r="14388" spans="1:5" x14ac:dyDescent="0.25">
      <c r="A14388" t="s">
        <v>1780</v>
      </c>
      <c r="B14388" t="s">
        <v>2868</v>
      </c>
      <c r="C14388">
        <v>2125.3459320711299</v>
      </c>
      <c r="D14388" t="s">
        <v>2867</v>
      </c>
      <c r="E14388" t="s">
        <v>711</v>
      </c>
    </row>
    <row r="14389" spans="1:5" x14ac:dyDescent="0.25">
      <c r="A14389" t="s">
        <v>1781</v>
      </c>
      <c r="B14389" t="s">
        <v>2868</v>
      </c>
      <c r="C14389">
        <v>1279.1369754342891</v>
      </c>
      <c r="D14389" t="s">
        <v>2867</v>
      </c>
      <c r="E14389" t="s">
        <v>711</v>
      </c>
    </row>
    <row r="14390" spans="1:5" x14ac:dyDescent="0.25">
      <c r="A14390" t="s">
        <v>1782</v>
      </c>
      <c r="B14390" t="s">
        <v>2868</v>
      </c>
      <c r="C14390">
        <v>2305.48990305283</v>
      </c>
      <c r="D14390" t="s">
        <v>2867</v>
      </c>
      <c r="E14390" t="s">
        <v>711</v>
      </c>
    </row>
    <row r="14391" spans="1:5" x14ac:dyDescent="0.25">
      <c r="A14391" t="s">
        <v>1783</v>
      </c>
      <c r="B14391" t="s">
        <v>2868</v>
      </c>
      <c r="C14391">
        <v>1064.55689470383</v>
      </c>
      <c r="D14391" t="s">
        <v>2867</v>
      </c>
      <c r="E14391" t="s">
        <v>711</v>
      </c>
    </row>
    <row r="14392" spans="1:5" x14ac:dyDescent="0.25">
      <c r="A14392" t="s">
        <v>1784</v>
      </c>
      <c r="B14392" t="s">
        <v>2868</v>
      </c>
      <c r="C14392">
        <v>3191.2833692721201</v>
      </c>
      <c r="D14392" t="s">
        <v>2867</v>
      </c>
      <c r="E14392" t="s">
        <v>711</v>
      </c>
    </row>
    <row r="14393" spans="1:5" x14ac:dyDescent="0.25">
      <c r="A14393" t="s">
        <v>1785</v>
      </c>
      <c r="B14393" t="s">
        <v>2868</v>
      </c>
      <c r="C14393">
        <v>971.12906184898486</v>
      </c>
      <c r="D14393" t="s">
        <v>2867</v>
      </c>
      <c r="E14393" t="s">
        <v>711</v>
      </c>
    </row>
    <row r="14394" spans="1:5" x14ac:dyDescent="0.25">
      <c r="A14394" t="s">
        <v>1786</v>
      </c>
      <c r="B14394" t="s">
        <v>2868</v>
      </c>
      <c r="C14394">
        <v>2312.1077752051301</v>
      </c>
      <c r="D14394" t="s">
        <v>2867</v>
      </c>
      <c r="E14394" t="s">
        <v>711</v>
      </c>
    </row>
    <row r="14395" spans="1:5" x14ac:dyDescent="0.25">
      <c r="A14395" t="s">
        <v>1787</v>
      </c>
      <c r="B14395" t="s">
        <v>2868</v>
      </c>
      <c r="C14395">
        <v>3942.1438356164399</v>
      </c>
      <c r="D14395" t="s">
        <v>2867</v>
      </c>
      <c r="E14395" t="s">
        <v>711</v>
      </c>
    </row>
    <row r="14396" spans="1:5" x14ac:dyDescent="0.25">
      <c r="A14396" t="s">
        <v>1788</v>
      </c>
      <c r="B14396" t="s">
        <v>2868</v>
      </c>
      <c r="C14396">
        <v>2599.0929493651402</v>
      </c>
      <c r="D14396" t="s">
        <v>2867</v>
      </c>
      <c r="E14396" t="s">
        <v>711</v>
      </c>
    </row>
    <row r="14397" spans="1:5" x14ac:dyDescent="0.25">
      <c r="A14397" t="s">
        <v>1789</v>
      </c>
      <c r="B14397" t="s">
        <v>2868</v>
      </c>
      <c r="C14397">
        <v>3715.7562144498902</v>
      </c>
      <c r="D14397" t="s">
        <v>2867</v>
      </c>
      <c r="E14397" t="s">
        <v>711</v>
      </c>
    </row>
    <row r="14398" spans="1:5" x14ac:dyDescent="0.25">
      <c r="A14398" t="s">
        <v>1790</v>
      </c>
      <c r="B14398" t="s">
        <v>2868</v>
      </c>
      <c r="C14398">
        <v>3389.6371158348802</v>
      </c>
      <c r="D14398" t="s">
        <v>2867</v>
      </c>
      <c r="E14398" t="s">
        <v>711</v>
      </c>
    </row>
    <row r="14399" spans="1:5" x14ac:dyDescent="0.25">
      <c r="A14399" t="s">
        <v>1791</v>
      </c>
      <c r="B14399" t="s">
        <v>2868</v>
      </c>
      <c r="C14399">
        <v>4518.0031350488598</v>
      </c>
      <c r="D14399" t="s">
        <v>2867</v>
      </c>
      <c r="E14399" t="s">
        <v>711</v>
      </c>
    </row>
    <row r="14400" spans="1:5" x14ac:dyDescent="0.25">
      <c r="A14400" t="s">
        <v>1792</v>
      </c>
      <c r="B14400" t="s">
        <v>2868</v>
      </c>
      <c r="C14400">
        <v>4354.7499686531</v>
      </c>
      <c r="D14400" t="s">
        <v>2867</v>
      </c>
      <c r="E14400" t="s">
        <v>711</v>
      </c>
    </row>
    <row r="14401" spans="1:5" x14ac:dyDescent="0.25">
      <c r="A14401" t="s">
        <v>1793</v>
      </c>
      <c r="B14401" t="s">
        <v>2868</v>
      </c>
      <c r="C14401">
        <v>3411.37569696326</v>
      </c>
      <c r="D14401" t="s">
        <v>2867</v>
      </c>
      <c r="E14401" t="s">
        <v>711</v>
      </c>
    </row>
    <row r="14402" spans="1:5" x14ac:dyDescent="0.25">
      <c r="A14402" t="s">
        <v>1794</v>
      </c>
      <c r="B14402" t="s">
        <v>2868</v>
      </c>
      <c r="C14402">
        <v>2563.5258703570298</v>
      </c>
      <c r="D14402" t="s">
        <v>2867</v>
      </c>
      <c r="E14402" t="s">
        <v>711</v>
      </c>
    </row>
    <row r="14403" spans="1:5" x14ac:dyDescent="0.25">
      <c r="A14403" t="s">
        <v>1795</v>
      </c>
      <c r="B14403" t="s">
        <v>2868</v>
      </c>
      <c r="C14403">
        <v>2976.9817457389499</v>
      </c>
      <c r="D14403" t="s">
        <v>2867</v>
      </c>
      <c r="E14403" t="s">
        <v>711</v>
      </c>
    </row>
    <row r="14404" spans="1:5" x14ac:dyDescent="0.25">
      <c r="A14404" t="s">
        <v>1796</v>
      </c>
      <c r="B14404" t="s">
        <v>2868</v>
      </c>
      <c r="C14404">
        <v>3484.8631275109497</v>
      </c>
      <c r="D14404" t="s">
        <v>2867</v>
      </c>
      <c r="E14404" t="s">
        <v>711</v>
      </c>
    </row>
    <row r="14405" spans="1:5" x14ac:dyDescent="0.25">
      <c r="A14405" t="s">
        <v>1797</v>
      </c>
      <c r="B14405" t="s">
        <v>2868</v>
      </c>
      <c r="C14405">
        <v>3304.4808221543699</v>
      </c>
      <c r="D14405" t="s">
        <v>2867</v>
      </c>
      <c r="E14405" t="s">
        <v>711</v>
      </c>
    </row>
    <row r="14406" spans="1:5" x14ac:dyDescent="0.25">
      <c r="A14406" t="s">
        <v>1798</v>
      </c>
      <c r="B14406" t="s">
        <v>2868</v>
      </c>
      <c r="C14406">
        <v>2739.7188157447499</v>
      </c>
      <c r="D14406" t="s">
        <v>2867</v>
      </c>
      <c r="E14406" t="s">
        <v>711</v>
      </c>
    </row>
    <row r="14407" spans="1:5" x14ac:dyDescent="0.25">
      <c r="A14407" t="s">
        <v>1799</v>
      </c>
      <c r="B14407" t="s">
        <v>2868</v>
      </c>
      <c r="C14407">
        <v>719.99711624858014</v>
      </c>
      <c r="D14407" t="s">
        <v>2867</v>
      </c>
      <c r="E14407" t="s">
        <v>711</v>
      </c>
    </row>
    <row r="14408" spans="1:5" x14ac:dyDescent="0.25">
      <c r="A14408" t="s">
        <v>1800</v>
      </c>
      <c r="B14408" t="s">
        <v>2868</v>
      </c>
      <c r="C14408">
        <v>7375.9488534806296</v>
      </c>
      <c r="D14408" t="s">
        <v>2867</v>
      </c>
      <c r="E14408" t="s">
        <v>711</v>
      </c>
    </row>
    <row r="14409" spans="1:5" x14ac:dyDescent="0.25">
      <c r="A14409" t="s">
        <v>1801</v>
      </c>
      <c r="B14409" t="s">
        <v>2868</v>
      </c>
      <c r="C14409">
        <v>4131.24185376888</v>
      </c>
      <c r="D14409" t="s">
        <v>2867</v>
      </c>
      <c r="E14409" t="s">
        <v>711</v>
      </c>
    </row>
    <row r="14410" spans="1:5" x14ac:dyDescent="0.25">
      <c r="A14410" t="s">
        <v>1802</v>
      </c>
      <c r="B14410" t="s">
        <v>2868</v>
      </c>
      <c r="C14410">
        <v>4616.7242903418501</v>
      </c>
      <c r="D14410" t="s">
        <v>2867</v>
      </c>
      <c r="E14410" t="s">
        <v>711</v>
      </c>
    </row>
    <row r="14411" spans="1:5" x14ac:dyDescent="0.25">
      <c r="A14411" t="s">
        <v>1803</v>
      </c>
      <c r="B14411" t="s">
        <v>2868</v>
      </c>
      <c r="C14411">
        <v>3353.39910607001</v>
      </c>
      <c r="D14411" t="s">
        <v>2867</v>
      </c>
      <c r="E14411" t="s">
        <v>711</v>
      </c>
    </row>
    <row r="14412" spans="1:5" x14ac:dyDescent="0.25">
      <c r="A14412" t="s">
        <v>1804</v>
      </c>
      <c r="B14412" t="s">
        <v>2868</v>
      </c>
      <c r="C14412">
        <v>2666.58940931291</v>
      </c>
      <c r="D14412" t="s">
        <v>2867</v>
      </c>
      <c r="E14412" t="s">
        <v>711</v>
      </c>
    </row>
    <row r="14413" spans="1:5" x14ac:dyDescent="0.25">
      <c r="A14413" t="s">
        <v>1805</v>
      </c>
      <c r="B14413" t="s">
        <v>2868</v>
      </c>
      <c r="C14413">
        <v>1267.1977735063001</v>
      </c>
      <c r="D14413" t="s">
        <v>2867</v>
      </c>
      <c r="E14413" t="s">
        <v>711</v>
      </c>
    </row>
    <row r="14414" spans="1:5" x14ac:dyDescent="0.25">
      <c r="A14414" t="s">
        <v>1806</v>
      </c>
      <c r="B14414" t="s">
        <v>2868</v>
      </c>
      <c r="C14414">
        <v>3644.0611648212298</v>
      </c>
      <c r="D14414" t="s">
        <v>2867</v>
      </c>
      <c r="E14414" t="s">
        <v>711</v>
      </c>
    </row>
    <row r="14415" spans="1:5" x14ac:dyDescent="0.25">
      <c r="A14415" t="s">
        <v>1807</v>
      </c>
      <c r="B14415" t="s">
        <v>2868</v>
      </c>
      <c r="C14415">
        <v>5480.6555568598096</v>
      </c>
      <c r="D14415" t="s">
        <v>2867</v>
      </c>
      <c r="E14415" t="s">
        <v>711</v>
      </c>
    </row>
    <row r="14416" spans="1:5" x14ac:dyDescent="0.25">
      <c r="A14416" t="s">
        <v>1808</v>
      </c>
      <c r="B14416" t="s">
        <v>2868</v>
      </c>
      <c r="C14416">
        <v>8621.5999805425399</v>
      </c>
      <c r="D14416" t="s">
        <v>2867</v>
      </c>
      <c r="E14416" t="s">
        <v>711</v>
      </c>
    </row>
    <row r="14417" spans="1:5" x14ac:dyDescent="0.25">
      <c r="A14417" t="s">
        <v>1809</v>
      </c>
      <c r="B14417" t="s">
        <v>2868</v>
      </c>
      <c r="C14417">
        <v>2926.0666063062499</v>
      </c>
      <c r="D14417" t="s">
        <v>2867</v>
      </c>
      <c r="E14417" t="s">
        <v>711</v>
      </c>
    </row>
    <row r="14418" spans="1:5" x14ac:dyDescent="0.25">
      <c r="A14418" t="s">
        <v>1810</v>
      </c>
      <c r="B14418" t="s">
        <v>2868</v>
      </c>
      <c r="C14418">
        <v>2507.8840797279199</v>
      </c>
      <c r="D14418" t="s">
        <v>2867</v>
      </c>
      <c r="E14418" t="s">
        <v>711</v>
      </c>
    </row>
    <row r="14419" spans="1:5" x14ac:dyDescent="0.25">
      <c r="A14419" t="s">
        <v>1811</v>
      </c>
      <c r="B14419" t="s">
        <v>2868</v>
      </c>
      <c r="C14419">
        <v>3117.15668477292</v>
      </c>
      <c r="D14419" t="s">
        <v>2867</v>
      </c>
      <c r="E14419" t="s">
        <v>711</v>
      </c>
    </row>
    <row r="14420" spans="1:5" x14ac:dyDescent="0.25">
      <c r="A14420" t="s">
        <v>1812</v>
      </c>
      <c r="B14420" t="s">
        <v>2868</v>
      </c>
      <c r="C14420">
        <v>3073.37228341934</v>
      </c>
      <c r="D14420" t="s">
        <v>2867</v>
      </c>
      <c r="E14420" t="s">
        <v>711</v>
      </c>
    </row>
    <row r="14421" spans="1:5" x14ac:dyDescent="0.25">
      <c r="A14421" t="s">
        <v>1813</v>
      </c>
      <c r="B14421" t="s">
        <v>2868</v>
      </c>
      <c r="C14421">
        <v>3102.66624367441</v>
      </c>
      <c r="D14421" t="s">
        <v>2867</v>
      </c>
      <c r="E14421" t="s">
        <v>711</v>
      </c>
    </row>
    <row r="14422" spans="1:5" x14ac:dyDescent="0.25">
      <c r="A14422" t="s">
        <v>1814</v>
      </c>
      <c r="B14422" t="s">
        <v>2868</v>
      </c>
      <c r="C14422">
        <v>2659.9665704488498</v>
      </c>
      <c r="D14422" t="s">
        <v>2867</v>
      </c>
      <c r="E14422" t="s">
        <v>711</v>
      </c>
    </row>
    <row r="14423" spans="1:5" x14ac:dyDescent="0.25">
      <c r="A14423" t="s">
        <v>1816</v>
      </c>
      <c r="B14423" t="s">
        <v>2868</v>
      </c>
      <c r="C14423">
        <v>2001.8799826423201</v>
      </c>
      <c r="D14423" t="s">
        <v>2867</v>
      </c>
      <c r="E14423" t="s">
        <v>711</v>
      </c>
    </row>
    <row r="14424" spans="1:5" x14ac:dyDescent="0.25">
      <c r="A14424" t="s">
        <v>1817</v>
      </c>
      <c r="B14424" t="s">
        <v>2868</v>
      </c>
      <c r="C14424">
        <v>2262.017626526806</v>
      </c>
      <c r="D14424" t="s">
        <v>2867</v>
      </c>
      <c r="E14424" t="s">
        <v>711</v>
      </c>
    </row>
    <row r="14425" spans="1:5" x14ac:dyDescent="0.25">
      <c r="A14425" t="s">
        <v>1818</v>
      </c>
      <c r="B14425" t="s">
        <v>2868</v>
      </c>
      <c r="C14425">
        <v>2369.319747261844</v>
      </c>
      <c r="D14425" t="s">
        <v>2867</v>
      </c>
      <c r="E14425" t="s">
        <v>711</v>
      </c>
    </row>
    <row r="14426" spans="1:5" x14ac:dyDescent="0.25">
      <c r="A14426" t="s">
        <v>1819</v>
      </c>
      <c r="B14426" t="s">
        <v>2868</v>
      </c>
      <c r="C14426">
        <v>2621.2236540055742</v>
      </c>
      <c r="D14426" t="s">
        <v>2867</v>
      </c>
      <c r="E14426" t="s">
        <v>711</v>
      </c>
    </row>
    <row r="14427" spans="1:5" x14ac:dyDescent="0.25">
      <c r="A14427" t="s">
        <v>1820</v>
      </c>
      <c r="B14427" t="s">
        <v>2868</v>
      </c>
      <c r="C14427">
        <v>2893.6241046550331</v>
      </c>
      <c r="D14427" t="s">
        <v>2867</v>
      </c>
      <c r="E14427" t="s">
        <v>711</v>
      </c>
    </row>
    <row r="14428" spans="1:5" x14ac:dyDescent="0.25">
      <c r="A14428" t="s">
        <v>1821</v>
      </c>
      <c r="B14428" t="s">
        <v>2868</v>
      </c>
      <c r="C14428">
        <v>1985.6310908018343</v>
      </c>
      <c r="D14428" t="s">
        <v>2867</v>
      </c>
      <c r="E14428" t="s">
        <v>711</v>
      </c>
    </row>
    <row r="14429" spans="1:5" x14ac:dyDescent="0.25">
      <c r="A14429" t="s">
        <v>1822</v>
      </c>
      <c r="B14429" t="s">
        <v>2868</v>
      </c>
      <c r="C14429">
        <v>2899.3244770535835</v>
      </c>
      <c r="D14429" t="s">
        <v>2867</v>
      </c>
      <c r="E14429" t="s">
        <v>711</v>
      </c>
    </row>
    <row r="14430" spans="1:5" x14ac:dyDescent="0.25">
      <c r="A14430" t="s">
        <v>1823</v>
      </c>
      <c r="B14430" t="s">
        <v>2868</v>
      </c>
      <c r="C14430">
        <v>2899.3244770535835</v>
      </c>
      <c r="D14430" t="s">
        <v>2867</v>
      </c>
      <c r="E14430" t="s">
        <v>711</v>
      </c>
    </row>
    <row r="14431" spans="1:5" x14ac:dyDescent="0.25">
      <c r="A14431" t="s">
        <v>1824</v>
      </c>
      <c r="B14431" t="s">
        <v>2868</v>
      </c>
      <c r="C14431">
        <v>2899.3244770535835</v>
      </c>
      <c r="D14431" t="s">
        <v>2867</v>
      </c>
      <c r="E14431" t="s">
        <v>711</v>
      </c>
    </row>
    <row r="14432" spans="1:5" x14ac:dyDescent="0.25">
      <c r="A14432" t="s">
        <v>1825</v>
      </c>
      <c r="B14432" t="s">
        <v>2868</v>
      </c>
      <c r="C14432">
        <v>2899.3244770535835</v>
      </c>
      <c r="D14432" t="s">
        <v>2867</v>
      </c>
      <c r="E14432" t="s">
        <v>711</v>
      </c>
    </row>
    <row r="14433" spans="1:5" x14ac:dyDescent="0.25">
      <c r="A14433" t="s">
        <v>1826</v>
      </c>
      <c r="B14433" t="s">
        <v>2868</v>
      </c>
      <c r="C14433">
        <v>2899.3244770535835</v>
      </c>
      <c r="D14433" t="s">
        <v>2867</v>
      </c>
      <c r="E14433" t="s">
        <v>711</v>
      </c>
    </row>
    <row r="14434" spans="1:5" x14ac:dyDescent="0.25">
      <c r="A14434" t="s">
        <v>1827</v>
      </c>
      <c r="B14434" t="s">
        <v>2868</v>
      </c>
      <c r="C14434">
        <v>1304.102831531229</v>
      </c>
      <c r="D14434" t="s">
        <v>2867</v>
      </c>
      <c r="E14434" t="s">
        <v>711</v>
      </c>
    </row>
    <row r="14435" spans="1:5" x14ac:dyDescent="0.25">
      <c r="A14435" t="s">
        <v>1828</v>
      </c>
      <c r="B14435" t="s">
        <v>2868</v>
      </c>
      <c r="C14435">
        <v>1723.7532762570554</v>
      </c>
      <c r="D14435" t="s">
        <v>2867</v>
      </c>
      <c r="E14435" t="s">
        <v>711</v>
      </c>
    </row>
    <row r="14436" spans="1:5" x14ac:dyDescent="0.25">
      <c r="A14436" t="s">
        <v>1829</v>
      </c>
      <c r="B14436" t="s">
        <v>2868</v>
      </c>
      <c r="C14436">
        <v>2053.7355471681199</v>
      </c>
      <c r="D14436" t="s">
        <v>2867</v>
      </c>
      <c r="E14436" t="s">
        <v>711</v>
      </c>
    </row>
    <row r="14437" spans="1:5" x14ac:dyDescent="0.25">
      <c r="A14437" t="s">
        <v>1830</v>
      </c>
      <c r="B14437" t="s">
        <v>2868</v>
      </c>
      <c r="C14437">
        <v>1603.8468619542828</v>
      </c>
      <c r="D14437" t="s">
        <v>2867</v>
      </c>
      <c r="E14437" t="s">
        <v>711</v>
      </c>
    </row>
    <row r="14438" spans="1:5" x14ac:dyDescent="0.25">
      <c r="A14438" t="s">
        <v>1831</v>
      </c>
      <c r="B14438" t="s">
        <v>2868</v>
      </c>
      <c r="C14438">
        <v>2899.3244770535835</v>
      </c>
      <c r="D14438" t="s">
        <v>2867</v>
      </c>
      <c r="E14438" t="s">
        <v>711</v>
      </c>
    </row>
    <row r="14439" spans="1:5" x14ac:dyDescent="0.25">
      <c r="A14439" t="s">
        <v>1832</v>
      </c>
      <c r="B14439" t="s">
        <v>2868</v>
      </c>
      <c r="C14439">
        <v>2899.3244770535835</v>
      </c>
      <c r="D14439" t="s">
        <v>2867</v>
      </c>
      <c r="E14439" t="s">
        <v>711</v>
      </c>
    </row>
    <row r="14440" spans="1:5" x14ac:dyDescent="0.25">
      <c r="A14440" t="s">
        <v>1833</v>
      </c>
      <c r="B14440" t="s">
        <v>2868</v>
      </c>
      <c r="C14440">
        <v>3081.6675421681198</v>
      </c>
      <c r="D14440" t="s">
        <v>2867</v>
      </c>
      <c r="E14440" t="s">
        <v>711</v>
      </c>
    </row>
    <row r="14441" spans="1:5" x14ac:dyDescent="0.25">
      <c r="A14441" t="s">
        <v>1834</v>
      </c>
      <c r="B14441" t="s">
        <v>2868</v>
      </c>
      <c r="C14441">
        <v>7338.8248625370097</v>
      </c>
      <c r="D14441" t="s">
        <v>2867</v>
      </c>
      <c r="E14441" t="s">
        <v>711</v>
      </c>
    </row>
    <row r="14442" spans="1:5" x14ac:dyDescent="0.25">
      <c r="A14442" t="s">
        <v>1835</v>
      </c>
      <c r="B14442" t="s">
        <v>2868</v>
      </c>
      <c r="C14442">
        <v>2899.3244770535835</v>
      </c>
      <c r="D14442" t="s">
        <v>2867</v>
      </c>
      <c r="E14442" t="s">
        <v>711</v>
      </c>
    </row>
    <row r="14443" spans="1:5" x14ac:dyDescent="0.25">
      <c r="A14443" t="s">
        <v>1836</v>
      </c>
      <c r="B14443" t="s">
        <v>2868</v>
      </c>
      <c r="C14443">
        <v>1145.3234241468956</v>
      </c>
      <c r="D14443" t="s">
        <v>2867</v>
      </c>
      <c r="E14443" t="s">
        <v>711</v>
      </c>
    </row>
    <row r="14444" spans="1:5" x14ac:dyDescent="0.25">
      <c r="A14444" t="s">
        <v>1837</v>
      </c>
      <c r="B14444" t="s">
        <v>2868</v>
      </c>
      <c r="C14444">
        <v>1409.8241789552451</v>
      </c>
      <c r="D14444" t="s">
        <v>2867</v>
      </c>
      <c r="E14444" t="s">
        <v>711</v>
      </c>
    </row>
    <row r="14445" spans="1:5" x14ac:dyDescent="0.25">
      <c r="A14445" t="s">
        <v>1838</v>
      </c>
      <c r="B14445" t="s">
        <v>2868</v>
      </c>
      <c r="C14445">
        <v>1120.5908712852631</v>
      </c>
      <c r="D14445" t="s">
        <v>2867</v>
      </c>
      <c r="E14445" t="s">
        <v>711</v>
      </c>
    </row>
    <row r="14446" spans="1:5" x14ac:dyDescent="0.25">
      <c r="A14446" t="s">
        <v>1839</v>
      </c>
      <c r="B14446" t="s">
        <v>2868</v>
      </c>
      <c r="C14446">
        <v>2011.9095182752246</v>
      </c>
      <c r="D14446" t="s">
        <v>2867</v>
      </c>
      <c r="E14446" t="s">
        <v>711</v>
      </c>
    </row>
    <row r="14447" spans="1:5" x14ac:dyDescent="0.25">
      <c r="A14447" t="s">
        <v>1840</v>
      </c>
      <c r="B14447" t="s">
        <v>2868</v>
      </c>
      <c r="C14447">
        <v>2831.24436167061</v>
      </c>
      <c r="D14447" t="s">
        <v>2867</v>
      </c>
      <c r="E14447" t="s">
        <v>711</v>
      </c>
    </row>
    <row r="14448" spans="1:5" x14ac:dyDescent="0.25">
      <c r="A14448" t="s">
        <v>1841</v>
      </c>
      <c r="B14448" t="s">
        <v>2868</v>
      </c>
      <c r="C14448">
        <v>1374.3002552049263</v>
      </c>
      <c r="D14448" t="s">
        <v>2867</v>
      </c>
      <c r="E14448" t="s">
        <v>711</v>
      </c>
    </row>
    <row r="14449" spans="1:5" x14ac:dyDescent="0.25">
      <c r="A14449" t="s">
        <v>1842</v>
      </c>
      <c r="B14449" t="s">
        <v>2868</v>
      </c>
      <c r="C14449">
        <v>2895.55845412601</v>
      </c>
      <c r="D14449" t="s">
        <v>2867</v>
      </c>
      <c r="E14449" t="s">
        <v>711</v>
      </c>
    </row>
    <row r="14450" spans="1:5" x14ac:dyDescent="0.25">
      <c r="A14450" t="s">
        <v>1843</v>
      </c>
      <c r="B14450" t="s">
        <v>2868</v>
      </c>
      <c r="C14450">
        <v>1359.5889723643572</v>
      </c>
      <c r="D14450" t="s">
        <v>2867</v>
      </c>
      <c r="E14450" t="s">
        <v>711</v>
      </c>
    </row>
    <row r="14451" spans="1:5" x14ac:dyDescent="0.25">
      <c r="A14451" t="s">
        <v>1844</v>
      </c>
      <c r="B14451" t="s">
        <v>2868</v>
      </c>
      <c r="C14451">
        <v>2133.9857724920698</v>
      </c>
      <c r="D14451" t="s">
        <v>2867</v>
      </c>
      <c r="E14451" t="s">
        <v>711</v>
      </c>
    </row>
    <row r="14452" spans="1:5" x14ac:dyDescent="0.25">
      <c r="A14452" t="s">
        <v>1845</v>
      </c>
      <c r="B14452" t="s">
        <v>2868</v>
      </c>
      <c r="C14452">
        <v>1322.1520329775894</v>
      </c>
      <c r="D14452" t="s">
        <v>2867</v>
      </c>
      <c r="E14452" t="s">
        <v>711</v>
      </c>
    </row>
    <row r="14453" spans="1:5" x14ac:dyDescent="0.25">
      <c r="A14453" t="s">
        <v>1846</v>
      </c>
      <c r="B14453" t="s">
        <v>2868</v>
      </c>
      <c r="C14453">
        <v>800.68143908172942</v>
      </c>
      <c r="D14453" t="s">
        <v>2867</v>
      </c>
      <c r="E14453" t="s">
        <v>711</v>
      </c>
    </row>
    <row r="14454" spans="1:5" x14ac:dyDescent="0.25">
      <c r="A14454" t="s">
        <v>1847</v>
      </c>
      <c r="B14454" t="s">
        <v>2868</v>
      </c>
      <c r="C14454">
        <v>2456.10233516997</v>
      </c>
      <c r="D14454" t="s">
        <v>2867</v>
      </c>
      <c r="E14454" t="s">
        <v>711</v>
      </c>
    </row>
    <row r="14455" spans="1:5" x14ac:dyDescent="0.25">
      <c r="A14455" t="s">
        <v>1848</v>
      </c>
      <c r="B14455" t="s">
        <v>2868</v>
      </c>
      <c r="C14455">
        <v>1913.0918503366397</v>
      </c>
      <c r="D14455" t="s">
        <v>2867</v>
      </c>
      <c r="E14455" t="s">
        <v>711</v>
      </c>
    </row>
    <row r="14456" spans="1:5" x14ac:dyDescent="0.25">
      <c r="A14456" t="s">
        <v>1858</v>
      </c>
      <c r="B14456" t="s">
        <v>2868</v>
      </c>
      <c r="C14456">
        <v>1283.5527228235237</v>
      </c>
      <c r="D14456" t="s">
        <v>2867</v>
      </c>
      <c r="E14456" t="s">
        <v>711</v>
      </c>
    </row>
    <row r="14457" spans="1:5" x14ac:dyDescent="0.25">
      <c r="A14457" t="s">
        <v>1859</v>
      </c>
      <c r="B14457" t="s">
        <v>2868</v>
      </c>
      <c r="C14457">
        <v>4189.9215265519042</v>
      </c>
      <c r="D14457" t="s">
        <v>2867</v>
      </c>
      <c r="E14457" t="s">
        <v>711</v>
      </c>
    </row>
    <row r="14458" spans="1:5" x14ac:dyDescent="0.25">
      <c r="A14458" t="s">
        <v>1860</v>
      </c>
      <c r="B14458" t="s">
        <v>2868</v>
      </c>
      <c r="C14458">
        <v>2279.0555022113299</v>
      </c>
      <c r="D14458" t="s">
        <v>2867</v>
      </c>
      <c r="E14458" t="s">
        <v>711</v>
      </c>
    </row>
    <row r="14459" spans="1:5" x14ac:dyDescent="0.25">
      <c r="A14459" t="s">
        <v>1861</v>
      </c>
      <c r="B14459" t="s">
        <v>2868</v>
      </c>
      <c r="C14459">
        <v>2970.1986852176101</v>
      </c>
      <c r="D14459" t="s">
        <v>2867</v>
      </c>
      <c r="E14459" t="s">
        <v>711</v>
      </c>
    </row>
    <row r="14460" spans="1:5" x14ac:dyDescent="0.25">
      <c r="A14460" t="s">
        <v>1862</v>
      </c>
      <c r="B14460" t="s">
        <v>2868</v>
      </c>
      <c r="C14460">
        <v>2482.9780384307683</v>
      </c>
      <c r="D14460" t="s">
        <v>2867</v>
      </c>
      <c r="E14460" t="s">
        <v>711</v>
      </c>
    </row>
    <row r="14461" spans="1:5" x14ac:dyDescent="0.25">
      <c r="A14461" t="s">
        <v>1863</v>
      </c>
      <c r="B14461" t="s">
        <v>2868</v>
      </c>
      <c r="C14461">
        <v>1962.0827982662133</v>
      </c>
      <c r="D14461" t="s">
        <v>2867</v>
      </c>
      <c r="E14461" t="s">
        <v>711</v>
      </c>
    </row>
    <row r="14462" spans="1:5" x14ac:dyDescent="0.25">
      <c r="A14462" t="s">
        <v>1864</v>
      </c>
      <c r="B14462" t="s">
        <v>2868</v>
      </c>
      <c r="C14462">
        <v>3455.5065354554949</v>
      </c>
      <c r="D14462" t="s">
        <v>2867</v>
      </c>
      <c r="E14462" t="s">
        <v>711</v>
      </c>
    </row>
    <row r="14463" spans="1:5" x14ac:dyDescent="0.25">
      <c r="A14463" t="s">
        <v>1865</v>
      </c>
      <c r="B14463" t="s">
        <v>2868</v>
      </c>
      <c r="C14463">
        <v>2453.5949989426358</v>
      </c>
      <c r="D14463" t="s">
        <v>2867</v>
      </c>
      <c r="E14463" t="s">
        <v>711</v>
      </c>
    </row>
    <row r="14464" spans="1:5" x14ac:dyDescent="0.25">
      <c r="A14464" t="s">
        <v>1866</v>
      </c>
      <c r="B14464" t="s">
        <v>2868</v>
      </c>
      <c r="C14464">
        <v>3070.0610143015701</v>
      </c>
      <c r="D14464" t="s">
        <v>2867</v>
      </c>
      <c r="E14464" t="s">
        <v>711</v>
      </c>
    </row>
    <row r="14465" spans="1:5" x14ac:dyDescent="0.25">
      <c r="A14465" t="s">
        <v>1867</v>
      </c>
      <c r="B14465" t="s">
        <v>2868</v>
      </c>
      <c r="C14465">
        <v>3302.5924234213753</v>
      </c>
      <c r="D14465" t="s">
        <v>2867</v>
      </c>
      <c r="E14465" t="s">
        <v>711</v>
      </c>
    </row>
    <row r="14466" spans="1:5" x14ac:dyDescent="0.25">
      <c r="A14466" t="s">
        <v>1868</v>
      </c>
      <c r="B14466" t="s">
        <v>2868</v>
      </c>
      <c r="C14466">
        <v>2547.8257483910338</v>
      </c>
      <c r="D14466" t="s">
        <v>2867</v>
      </c>
      <c r="E14466" t="s">
        <v>711</v>
      </c>
    </row>
    <row r="14467" spans="1:5" x14ac:dyDescent="0.25">
      <c r="A14467" t="s">
        <v>1869</v>
      </c>
      <c r="B14467" t="s">
        <v>2868</v>
      </c>
      <c r="C14467">
        <v>1615.4525063163071</v>
      </c>
      <c r="D14467" t="s">
        <v>2867</v>
      </c>
      <c r="E14467" t="s">
        <v>711</v>
      </c>
    </row>
    <row r="14468" spans="1:5" x14ac:dyDescent="0.25">
      <c r="A14468" t="s">
        <v>1870</v>
      </c>
      <c r="B14468" t="s">
        <v>2868</v>
      </c>
      <c r="C14468">
        <v>2644.3556454774498</v>
      </c>
      <c r="D14468" t="s">
        <v>2867</v>
      </c>
      <c r="E14468" t="s">
        <v>711</v>
      </c>
    </row>
    <row r="14469" spans="1:5" x14ac:dyDescent="0.25">
      <c r="A14469" t="s">
        <v>1871</v>
      </c>
      <c r="B14469" t="s">
        <v>2868</v>
      </c>
      <c r="C14469">
        <v>3797.54941831007</v>
      </c>
      <c r="D14469" t="s">
        <v>2867</v>
      </c>
      <c r="E14469" t="s">
        <v>711</v>
      </c>
    </row>
    <row r="14470" spans="1:5" x14ac:dyDescent="0.25">
      <c r="A14470" t="s">
        <v>1872</v>
      </c>
      <c r="B14470" t="s">
        <v>2868</v>
      </c>
      <c r="C14470">
        <v>3989.3083268496098</v>
      </c>
      <c r="D14470" t="s">
        <v>2867</v>
      </c>
      <c r="E14470" t="s">
        <v>711</v>
      </c>
    </row>
    <row r="14471" spans="1:5" x14ac:dyDescent="0.25">
      <c r="A14471" t="s">
        <v>1873</v>
      </c>
      <c r="B14471" t="s">
        <v>2868</v>
      </c>
      <c r="C14471">
        <v>2460.8911213101401</v>
      </c>
      <c r="D14471" t="s">
        <v>2867</v>
      </c>
      <c r="E14471" t="s">
        <v>711</v>
      </c>
    </row>
    <row r="14472" spans="1:5" x14ac:dyDescent="0.25">
      <c r="A14472" t="s">
        <v>1874</v>
      </c>
      <c r="B14472" t="s">
        <v>2868</v>
      </c>
      <c r="C14472">
        <v>2683.9574732876199</v>
      </c>
      <c r="D14472" t="s">
        <v>2867</v>
      </c>
      <c r="E14472" t="s">
        <v>711</v>
      </c>
    </row>
    <row r="14473" spans="1:5" x14ac:dyDescent="0.25">
      <c r="A14473" t="s">
        <v>1875</v>
      </c>
      <c r="B14473" t="s">
        <v>2868</v>
      </c>
      <c r="C14473">
        <v>2644.3557365867</v>
      </c>
      <c r="D14473" t="s">
        <v>2867</v>
      </c>
      <c r="E14473" t="s">
        <v>711</v>
      </c>
    </row>
    <row r="14474" spans="1:5" x14ac:dyDescent="0.25">
      <c r="A14474" t="s">
        <v>1876</v>
      </c>
      <c r="B14474" t="s">
        <v>2868</v>
      </c>
      <c r="C14474">
        <v>743.30795378649202</v>
      </c>
      <c r="D14474" t="s">
        <v>2867</v>
      </c>
      <c r="E14474" t="s">
        <v>711</v>
      </c>
    </row>
    <row r="14475" spans="1:5" x14ac:dyDescent="0.25">
      <c r="A14475" t="s">
        <v>1877</v>
      </c>
      <c r="B14475" t="s">
        <v>2868</v>
      </c>
      <c r="C14475">
        <v>2277.9534802735602</v>
      </c>
      <c r="D14475" t="s">
        <v>2867</v>
      </c>
      <c r="E14475" t="s">
        <v>711</v>
      </c>
    </row>
    <row r="14476" spans="1:5" x14ac:dyDescent="0.25">
      <c r="A14476" t="s">
        <v>1878</v>
      </c>
      <c r="B14476" t="s">
        <v>2868</v>
      </c>
      <c r="C14476">
        <v>4538.1111795473298</v>
      </c>
      <c r="D14476" t="s">
        <v>2867</v>
      </c>
      <c r="E14476" t="s">
        <v>711</v>
      </c>
    </row>
    <row r="14477" spans="1:5" x14ac:dyDescent="0.25">
      <c r="A14477" t="s">
        <v>1879</v>
      </c>
      <c r="B14477" t="s">
        <v>2868</v>
      </c>
      <c r="C14477">
        <v>2763.5937023639799</v>
      </c>
      <c r="D14477" t="s">
        <v>2867</v>
      </c>
      <c r="E14477" t="s">
        <v>711</v>
      </c>
    </row>
    <row r="14478" spans="1:5" x14ac:dyDescent="0.25">
      <c r="A14478" t="s">
        <v>1880</v>
      </c>
      <c r="B14478" t="s">
        <v>2868</v>
      </c>
      <c r="C14478">
        <v>3844.21952323203</v>
      </c>
      <c r="D14478" t="s">
        <v>2867</v>
      </c>
      <c r="E14478" t="s">
        <v>711</v>
      </c>
    </row>
    <row r="14479" spans="1:5" x14ac:dyDescent="0.25">
      <c r="A14479" t="s">
        <v>1881</v>
      </c>
      <c r="B14479" t="s">
        <v>2868</v>
      </c>
      <c r="C14479">
        <v>3876.148344917337</v>
      </c>
      <c r="D14479" t="s">
        <v>2867</v>
      </c>
      <c r="E14479" t="s">
        <v>711</v>
      </c>
    </row>
    <row r="14480" spans="1:5" x14ac:dyDescent="0.25">
      <c r="A14480" t="s">
        <v>1882</v>
      </c>
      <c r="B14480" t="s">
        <v>2868</v>
      </c>
      <c r="C14480">
        <v>3064.5111924755106</v>
      </c>
      <c r="D14480" t="s">
        <v>2867</v>
      </c>
      <c r="E14480" t="s">
        <v>711</v>
      </c>
    </row>
    <row r="14481" spans="1:5" x14ac:dyDescent="0.25">
      <c r="A14481" t="s">
        <v>1883</v>
      </c>
      <c r="B14481" t="s">
        <v>2868</v>
      </c>
      <c r="C14481">
        <v>699.10819742259798</v>
      </c>
      <c r="D14481" t="s">
        <v>2867</v>
      </c>
      <c r="E14481" t="s">
        <v>711</v>
      </c>
    </row>
    <row r="14482" spans="1:5" x14ac:dyDescent="0.25">
      <c r="A14482" t="s">
        <v>1884</v>
      </c>
      <c r="B14482" t="s">
        <v>2868</v>
      </c>
      <c r="C14482">
        <v>5016.2164820875196</v>
      </c>
      <c r="D14482" t="s">
        <v>2867</v>
      </c>
      <c r="E14482" t="s">
        <v>711</v>
      </c>
    </row>
    <row r="14483" spans="1:5" x14ac:dyDescent="0.25">
      <c r="A14483" t="s">
        <v>1885</v>
      </c>
      <c r="B14483" t="s">
        <v>2868</v>
      </c>
      <c r="C14483">
        <v>4145.8322831666601</v>
      </c>
      <c r="D14483" t="s">
        <v>2867</v>
      </c>
      <c r="E14483" t="s">
        <v>711</v>
      </c>
    </row>
    <row r="14484" spans="1:5" x14ac:dyDescent="0.25">
      <c r="A14484" t="s">
        <v>1886</v>
      </c>
      <c r="B14484" t="s">
        <v>2868</v>
      </c>
      <c r="C14484">
        <v>2362.5593617271625</v>
      </c>
      <c r="D14484" t="s">
        <v>2867</v>
      </c>
      <c r="E14484" t="s">
        <v>711</v>
      </c>
    </row>
    <row r="14485" spans="1:5" x14ac:dyDescent="0.25">
      <c r="A14485" t="s">
        <v>1887</v>
      </c>
      <c r="B14485" t="s">
        <v>2868</v>
      </c>
      <c r="C14485">
        <v>3936.36847511937</v>
      </c>
      <c r="D14485" t="s">
        <v>2867</v>
      </c>
      <c r="E14485" t="s">
        <v>711</v>
      </c>
    </row>
    <row r="14486" spans="1:5" x14ac:dyDescent="0.25">
      <c r="A14486" t="s">
        <v>1888</v>
      </c>
      <c r="B14486" t="s">
        <v>2868</v>
      </c>
      <c r="C14486">
        <v>911.78695238927696</v>
      </c>
      <c r="D14486" t="s">
        <v>2867</v>
      </c>
      <c r="E14486" t="s">
        <v>711</v>
      </c>
    </row>
    <row r="14487" spans="1:5" x14ac:dyDescent="0.25">
      <c r="A14487" t="s">
        <v>1889</v>
      </c>
      <c r="B14487" t="s">
        <v>2868</v>
      </c>
      <c r="C14487">
        <v>5900.3834612215096</v>
      </c>
      <c r="D14487" t="s">
        <v>2867</v>
      </c>
      <c r="E14487" t="s">
        <v>711</v>
      </c>
    </row>
    <row r="14488" spans="1:5" x14ac:dyDescent="0.25">
      <c r="A14488" t="s">
        <v>1890</v>
      </c>
      <c r="B14488" t="s">
        <v>2868</v>
      </c>
      <c r="C14488">
        <v>2361.8637937091225</v>
      </c>
      <c r="D14488" t="s">
        <v>2867</v>
      </c>
      <c r="E14488" t="s">
        <v>711</v>
      </c>
    </row>
    <row r="14489" spans="1:5" x14ac:dyDescent="0.25">
      <c r="A14489" t="s">
        <v>1891</v>
      </c>
      <c r="B14489" t="s">
        <v>2868</v>
      </c>
      <c r="C14489">
        <v>3450.0679584625827</v>
      </c>
      <c r="D14489" t="s">
        <v>2867</v>
      </c>
      <c r="E14489" t="s">
        <v>711</v>
      </c>
    </row>
    <row r="14490" spans="1:5" x14ac:dyDescent="0.25">
      <c r="A14490" t="s">
        <v>1892</v>
      </c>
      <c r="B14490" t="s">
        <v>2868</v>
      </c>
      <c r="C14490">
        <v>3509.8838401432245</v>
      </c>
      <c r="D14490" t="s">
        <v>2867</v>
      </c>
      <c r="E14490" t="s">
        <v>711</v>
      </c>
    </row>
    <row r="14491" spans="1:5" x14ac:dyDescent="0.25">
      <c r="A14491" t="s">
        <v>1893</v>
      </c>
      <c r="B14491" t="s">
        <v>2868</v>
      </c>
      <c r="C14491">
        <v>1533.99901025136</v>
      </c>
      <c r="D14491" t="s">
        <v>2867</v>
      </c>
      <c r="E14491" t="s">
        <v>711</v>
      </c>
    </row>
    <row r="14492" spans="1:5" x14ac:dyDescent="0.25">
      <c r="A14492" t="s">
        <v>1894</v>
      </c>
      <c r="B14492" t="s">
        <v>2868</v>
      </c>
      <c r="C14492">
        <v>2476.7678530428998</v>
      </c>
      <c r="D14492" t="s">
        <v>2867</v>
      </c>
      <c r="E14492" t="s">
        <v>711</v>
      </c>
    </row>
    <row r="14493" spans="1:5" x14ac:dyDescent="0.25">
      <c r="A14493" t="s">
        <v>1895</v>
      </c>
      <c r="B14493" t="s">
        <v>2868</v>
      </c>
      <c r="C14493">
        <v>2223.29880549058</v>
      </c>
      <c r="D14493" t="s">
        <v>2867</v>
      </c>
      <c r="E14493" t="s">
        <v>711</v>
      </c>
    </row>
    <row r="14494" spans="1:5" x14ac:dyDescent="0.25">
      <c r="A14494" t="s">
        <v>1896</v>
      </c>
      <c r="B14494" t="s">
        <v>2868</v>
      </c>
      <c r="C14494">
        <v>18118.1845487397</v>
      </c>
      <c r="D14494" t="s">
        <v>2867</v>
      </c>
      <c r="E14494" t="s">
        <v>711</v>
      </c>
    </row>
    <row r="14495" spans="1:5" x14ac:dyDescent="0.25">
      <c r="A14495" t="s">
        <v>1897</v>
      </c>
      <c r="B14495" t="s">
        <v>2868</v>
      </c>
      <c r="C14495">
        <v>1321.02285450671</v>
      </c>
      <c r="D14495" t="s">
        <v>2867</v>
      </c>
      <c r="E14495" t="s">
        <v>711</v>
      </c>
    </row>
    <row r="14496" spans="1:5" x14ac:dyDescent="0.25">
      <c r="A14496" t="s">
        <v>1898</v>
      </c>
      <c r="B14496" t="s">
        <v>2868</v>
      </c>
      <c r="C14496">
        <v>3471.11037125341</v>
      </c>
      <c r="D14496" t="s">
        <v>2867</v>
      </c>
      <c r="E14496" t="s">
        <v>711</v>
      </c>
    </row>
    <row r="14497" spans="1:5" x14ac:dyDescent="0.25">
      <c r="A14497" t="s">
        <v>1899</v>
      </c>
      <c r="B14497" t="s">
        <v>2868</v>
      </c>
      <c r="C14497">
        <v>6085.3909791763299</v>
      </c>
      <c r="D14497" t="s">
        <v>2867</v>
      </c>
      <c r="E14497" t="s">
        <v>711</v>
      </c>
    </row>
    <row r="14498" spans="1:5" x14ac:dyDescent="0.25">
      <c r="A14498" t="s">
        <v>1900</v>
      </c>
      <c r="B14498" t="s">
        <v>2868</v>
      </c>
      <c r="C14498">
        <v>3447.1604952999801</v>
      </c>
      <c r="D14498" t="s">
        <v>2867</v>
      </c>
      <c r="E14498" t="s">
        <v>711</v>
      </c>
    </row>
    <row r="14499" spans="1:5" x14ac:dyDescent="0.25">
      <c r="A14499" t="s">
        <v>1901</v>
      </c>
      <c r="B14499" t="s">
        <v>2868</v>
      </c>
      <c r="C14499">
        <v>1565.79326316475</v>
      </c>
      <c r="D14499" t="s">
        <v>2867</v>
      </c>
      <c r="E14499" t="s">
        <v>711</v>
      </c>
    </row>
    <row r="14500" spans="1:5" x14ac:dyDescent="0.25">
      <c r="A14500" t="s">
        <v>1902</v>
      </c>
      <c r="B14500" t="s">
        <v>2868</v>
      </c>
      <c r="C14500">
        <v>4282.1502429213197</v>
      </c>
      <c r="D14500" t="s">
        <v>2867</v>
      </c>
      <c r="E14500" t="s">
        <v>711</v>
      </c>
    </row>
    <row r="14501" spans="1:5" x14ac:dyDescent="0.25">
      <c r="A14501" t="s">
        <v>1903</v>
      </c>
      <c r="B14501" t="s">
        <v>2868</v>
      </c>
      <c r="C14501">
        <v>3604.14420708434</v>
      </c>
      <c r="D14501" t="s">
        <v>2867</v>
      </c>
      <c r="E14501" t="s">
        <v>711</v>
      </c>
    </row>
    <row r="14502" spans="1:5" x14ac:dyDescent="0.25">
      <c r="A14502" t="s">
        <v>1904</v>
      </c>
      <c r="B14502" t="s">
        <v>2868</v>
      </c>
      <c r="C14502">
        <v>3429.19369049327</v>
      </c>
      <c r="D14502" t="s">
        <v>2867</v>
      </c>
      <c r="E14502" t="s">
        <v>711</v>
      </c>
    </row>
    <row r="14503" spans="1:5" x14ac:dyDescent="0.25">
      <c r="A14503" t="s">
        <v>1905</v>
      </c>
      <c r="B14503" t="s">
        <v>2868</v>
      </c>
      <c r="C14503">
        <v>9569.0638419073512</v>
      </c>
      <c r="D14503" t="s">
        <v>2867</v>
      </c>
      <c r="E14503" t="s">
        <v>711</v>
      </c>
    </row>
    <row r="14504" spans="1:5" x14ac:dyDescent="0.25">
      <c r="A14504" t="s">
        <v>1906</v>
      </c>
      <c r="B14504" t="s">
        <v>2868</v>
      </c>
      <c r="C14504">
        <v>4724.2185889100801</v>
      </c>
      <c r="D14504" t="s">
        <v>2867</v>
      </c>
      <c r="E14504" t="s">
        <v>711</v>
      </c>
    </row>
    <row r="14505" spans="1:5" x14ac:dyDescent="0.25">
      <c r="A14505" t="s">
        <v>1907</v>
      </c>
      <c r="B14505" t="s">
        <v>2868</v>
      </c>
      <c r="C14505">
        <v>2913.3380041553778</v>
      </c>
      <c r="D14505" t="s">
        <v>2867</v>
      </c>
      <c r="E14505" t="s">
        <v>711</v>
      </c>
    </row>
    <row r="14506" spans="1:5" x14ac:dyDescent="0.25">
      <c r="A14506" t="s">
        <v>1908</v>
      </c>
      <c r="B14506" t="s">
        <v>2868</v>
      </c>
      <c r="C14506">
        <v>3093.6353803779939</v>
      </c>
      <c r="D14506" t="s">
        <v>2867</v>
      </c>
      <c r="E14506" t="s">
        <v>711</v>
      </c>
    </row>
    <row r="14507" spans="1:5" x14ac:dyDescent="0.25">
      <c r="A14507" t="s">
        <v>1909</v>
      </c>
      <c r="B14507" t="s">
        <v>2868</v>
      </c>
      <c r="C14507">
        <v>2650.068430627347</v>
      </c>
      <c r="D14507" t="s">
        <v>2867</v>
      </c>
      <c r="E14507" t="s">
        <v>711</v>
      </c>
    </row>
    <row r="14508" spans="1:5" x14ac:dyDescent="0.25">
      <c r="A14508" t="s">
        <v>1910</v>
      </c>
      <c r="B14508" t="s">
        <v>2868</v>
      </c>
      <c r="C14508">
        <v>1570.84599541288</v>
      </c>
      <c r="D14508" t="s">
        <v>2867</v>
      </c>
      <c r="E14508" t="s">
        <v>711</v>
      </c>
    </row>
    <row r="14509" spans="1:5" x14ac:dyDescent="0.25">
      <c r="A14509" t="s">
        <v>1911</v>
      </c>
      <c r="B14509" t="s">
        <v>2868</v>
      </c>
      <c r="C14509">
        <v>1738.4085110040301</v>
      </c>
      <c r="D14509" t="s">
        <v>2867</v>
      </c>
      <c r="E14509" t="s">
        <v>711</v>
      </c>
    </row>
    <row r="14510" spans="1:5" x14ac:dyDescent="0.25">
      <c r="A14510" t="s">
        <v>1912</v>
      </c>
      <c r="B14510" t="s">
        <v>2868</v>
      </c>
      <c r="C14510">
        <v>1347.8584060083101</v>
      </c>
      <c r="D14510" t="s">
        <v>2867</v>
      </c>
      <c r="E14510" t="s">
        <v>711</v>
      </c>
    </row>
    <row r="14511" spans="1:5" x14ac:dyDescent="0.25">
      <c r="A14511" t="s">
        <v>1913</v>
      </c>
      <c r="B14511" t="s">
        <v>2868</v>
      </c>
      <c r="C14511">
        <v>1193.7673574973301</v>
      </c>
      <c r="D14511" t="s">
        <v>2867</v>
      </c>
      <c r="E14511" t="s">
        <v>711</v>
      </c>
    </row>
    <row r="14512" spans="1:5" x14ac:dyDescent="0.25">
      <c r="A14512" t="s">
        <v>1914</v>
      </c>
      <c r="B14512" t="s">
        <v>2868</v>
      </c>
      <c r="C14512">
        <v>2975.50068420654</v>
      </c>
      <c r="D14512" t="s">
        <v>2867</v>
      </c>
      <c r="E14512" t="s">
        <v>711</v>
      </c>
    </row>
    <row r="14513" spans="1:5" x14ac:dyDescent="0.25">
      <c r="A14513" t="s">
        <v>1915</v>
      </c>
      <c r="B14513" t="s">
        <v>2868</v>
      </c>
      <c r="C14513">
        <v>3324.4279666651114</v>
      </c>
      <c r="D14513" t="s">
        <v>2867</v>
      </c>
      <c r="E14513" t="s">
        <v>711</v>
      </c>
    </row>
    <row r="14514" spans="1:5" x14ac:dyDescent="0.25">
      <c r="A14514" t="s">
        <v>1916</v>
      </c>
      <c r="B14514" t="s">
        <v>2868</v>
      </c>
      <c r="C14514">
        <v>5729.9645894320802</v>
      </c>
      <c r="D14514" t="s">
        <v>2867</v>
      </c>
      <c r="E14514" t="s">
        <v>711</v>
      </c>
    </row>
    <row r="14515" spans="1:5" x14ac:dyDescent="0.25">
      <c r="A14515" t="s">
        <v>1917</v>
      </c>
      <c r="B14515" t="s">
        <v>2868</v>
      </c>
      <c r="C14515">
        <v>2899.3244770535835</v>
      </c>
      <c r="D14515" t="s">
        <v>2867</v>
      </c>
      <c r="E14515" t="s">
        <v>711</v>
      </c>
    </row>
    <row r="14516" spans="1:5" x14ac:dyDescent="0.25">
      <c r="A14516" t="s">
        <v>1918</v>
      </c>
      <c r="B14516" t="s">
        <v>2868</v>
      </c>
      <c r="C14516">
        <v>573.29884935737698</v>
      </c>
      <c r="D14516" t="s">
        <v>2867</v>
      </c>
      <c r="E14516" t="s">
        <v>711</v>
      </c>
    </row>
    <row r="14517" spans="1:5" x14ac:dyDescent="0.25">
      <c r="A14517" t="s">
        <v>1919</v>
      </c>
      <c r="B14517" t="s">
        <v>2868</v>
      </c>
      <c r="C14517">
        <v>2899.3244770535835</v>
      </c>
      <c r="D14517" t="s">
        <v>2867</v>
      </c>
      <c r="E14517" t="s">
        <v>711</v>
      </c>
    </row>
    <row r="14518" spans="1:5" x14ac:dyDescent="0.25">
      <c r="A14518" t="s">
        <v>1920</v>
      </c>
      <c r="B14518" t="s">
        <v>2868</v>
      </c>
      <c r="C14518">
        <v>5065.78532083542</v>
      </c>
      <c r="D14518" t="s">
        <v>2867</v>
      </c>
      <c r="E14518" t="s">
        <v>711</v>
      </c>
    </row>
    <row r="14519" spans="1:5" x14ac:dyDescent="0.25">
      <c r="A14519" t="s">
        <v>1921</v>
      </c>
      <c r="B14519" t="s">
        <v>2868</v>
      </c>
      <c r="C14519">
        <v>3294.82251274791</v>
      </c>
      <c r="D14519" t="s">
        <v>2867</v>
      </c>
      <c r="E14519" t="s">
        <v>711</v>
      </c>
    </row>
    <row r="14520" spans="1:5" x14ac:dyDescent="0.25">
      <c r="A14520" t="s">
        <v>1922</v>
      </c>
      <c r="B14520" t="s">
        <v>2868</v>
      </c>
      <c r="C14520">
        <v>2421.6016913205099</v>
      </c>
      <c r="D14520" t="s">
        <v>2867</v>
      </c>
      <c r="E14520" t="s">
        <v>711</v>
      </c>
    </row>
    <row r="14521" spans="1:5" x14ac:dyDescent="0.25">
      <c r="A14521" t="s">
        <v>1923</v>
      </c>
      <c r="B14521" t="s">
        <v>2868</v>
      </c>
      <c r="C14521">
        <v>2899.3244770535835</v>
      </c>
      <c r="D14521" t="s">
        <v>2867</v>
      </c>
      <c r="E14521" t="s">
        <v>711</v>
      </c>
    </row>
    <row r="14522" spans="1:5" x14ac:dyDescent="0.25">
      <c r="A14522" t="s">
        <v>1924</v>
      </c>
      <c r="B14522" t="s">
        <v>2868</v>
      </c>
      <c r="C14522">
        <v>2899.3244770535835</v>
      </c>
      <c r="D14522" t="s">
        <v>2867</v>
      </c>
      <c r="E14522" t="s">
        <v>711</v>
      </c>
    </row>
    <row r="14523" spans="1:5" x14ac:dyDescent="0.25">
      <c r="A14523" t="s">
        <v>1925</v>
      </c>
      <c r="B14523" t="s">
        <v>2868</v>
      </c>
      <c r="C14523">
        <v>2899.3244770535835</v>
      </c>
      <c r="D14523" t="s">
        <v>2867</v>
      </c>
      <c r="E14523" t="s">
        <v>711</v>
      </c>
    </row>
    <row r="14524" spans="1:5" x14ac:dyDescent="0.25">
      <c r="A14524" t="s">
        <v>1926</v>
      </c>
      <c r="B14524" t="s">
        <v>2868</v>
      </c>
      <c r="C14524">
        <v>2899.3244770535835</v>
      </c>
      <c r="D14524" t="s">
        <v>2867</v>
      </c>
      <c r="E14524" t="s">
        <v>711</v>
      </c>
    </row>
    <row r="14525" spans="1:5" x14ac:dyDescent="0.25">
      <c r="A14525" t="s">
        <v>1927</v>
      </c>
      <c r="B14525" t="s">
        <v>2868</v>
      </c>
      <c r="C14525">
        <v>2899.3244770535835</v>
      </c>
      <c r="D14525" t="s">
        <v>2867</v>
      </c>
      <c r="E14525" t="s">
        <v>711</v>
      </c>
    </row>
    <row r="14526" spans="1:5" x14ac:dyDescent="0.25">
      <c r="A14526" t="s">
        <v>1928</v>
      </c>
      <c r="B14526" t="s">
        <v>2868</v>
      </c>
      <c r="C14526">
        <v>2899.3244770535835</v>
      </c>
      <c r="D14526" t="s">
        <v>2867</v>
      </c>
      <c r="E14526" t="s">
        <v>711</v>
      </c>
    </row>
    <row r="14527" spans="1:5" x14ac:dyDescent="0.25">
      <c r="A14527" t="s">
        <v>1929</v>
      </c>
      <c r="B14527" t="s">
        <v>2868</v>
      </c>
      <c r="C14527">
        <v>2156.5847896465798</v>
      </c>
      <c r="D14527" t="s">
        <v>2867</v>
      </c>
      <c r="E14527" t="s">
        <v>711</v>
      </c>
    </row>
    <row r="14528" spans="1:5" x14ac:dyDescent="0.25">
      <c r="A14528" t="s">
        <v>1930</v>
      </c>
      <c r="B14528" t="s">
        <v>2868</v>
      </c>
      <c r="C14528">
        <v>3156.9322162735102</v>
      </c>
      <c r="D14528" t="s">
        <v>2867</v>
      </c>
      <c r="E14528" t="s">
        <v>711</v>
      </c>
    </row>
    <row r="14529" spans="1:5" x14ac:dyDescent="0.25">
      <c r="A14529" t="s">
        <v>1931</v>
      </c>
      <c r="B14529" t="s">
        <v>2868</v>
      </c>
      <c r="C14529">
        <v>2794.0936865600002</v>
      </c>
      <c r="D14529" t="s">
        <v>2867</v>
      </c>
      <c r="E14529" t="s">
        <v>711</v>
      </c>
    </row>
    <row r="14530" spans="1:5" x14ac:dyDescent="0.25">
      <c r="A14530" t="s">
        <v>1932</v>
      </c>
      <c r="B14530" t="s">
        <v>2868</v>
      </c>
      <c r="C14530">
        <v>5046.7046759630202</v>
      </c>
      <c r="D14530" t="s">
        <v>2867</v>
      </c>
      <c r="E14530" t="s">
        <v>711</v>
      </c>
    </row>
    <row r="14531" spans="1:5" x14ac:dyDescent="0.25">
      <c r="A14531" t="s">
        <v>1933</v>
      </c>
      <c r="B14531" t="s">
        <v>2868</v>
      </c>
      <c r="C14531">
        <v>3478.5519493300199</v>
      </c>
      <c r="D14531" t="s">
        <v>2867</v>
      </c>
      <c r="E14531" t="s">
        <v>711</v>
      </c>
    </row>
    <row r="14532" spans="1:5" x14ac:dyDescent="0.25">
      <c r="A14532" t="s">
        <v>1934</v>
      </c>
      <c r="B14532" t="s">
        <v>2868</v>
      </c>
      <c r="C14532">
        <v>3378.7571958892399</v>
      </c>
      <c r="D14532" t="s">
        <v>2867</v>
      </c>
      <c r="E14532" t="s">
        <v>711</v>
      </c>
    </row>
    <row r="14533" spans="1:5" x14ac:dyDescent="0.25">
      <c r="A14533" t="s">
        <v>1935</v>
      </c>
      <c r="B14533" t="s">
        <v>2868</v>
      </c>
      <c r="C14533">
        <v>3156.9322450170198</v>
      </c>
      <c r="D14533" t="s">
        <v>2867</v>
      </c>
      <c r="E14533" t="s">
        <v>711</v>
      </c>
    </row>
    <row r="14534" spans="1:5" x14ac:dyDescent="0.25">
      <c r="A14534" t="s">
        <v>1936</v>
      </c>
      <c r="B14534" t="s">
        <v>2868</v>
      </c>
      <c r="C14534">
        <v>2573.1993879096599</v>
      </c>
      <c r="D14534" t="s">
        <v>2867</v>
      </c>
      <c r="E14534" t="s">
        <v>711</v>
      </c>
    </row>
    <row r="14535" spans="1:5" x14ac:dyDescent="0.25">
      <c r="A14535" t="s">
        <v>1937</v>
      </c>
      <c r="B14535" t="s">
        <v>2868</v>
      </c>
      <c r="C14535">
        <v>3022.2235880357398</v>
      </c>
      <c r="D14535" t="s">
        <v>2867</v>
      </c>
      <c r="E14535" t="s">
        <v>711</v>
      </c>
    </row>
    <row r="14536" spans="1:5" x14ac:dyDescent="0.25">
      <c r="A14536" t="s">
        <v>1938</v>
      </c>
      <c r="B14536" t="s">
        <v>2868</v>
      </c>
      <c r="C14536">
        <v>867.45936505028203</v>
      </c>
      <c r="D14536" t="s">
        <v>2867</v>
      </c>
      <c r="E14536" t="s">
        <v>711</v>
      </c>
    </row>
    <row r="14537" spans="1:5" x14ac:dyDescent="0.25">
      <c r="A14537" t="s">
        <v>1939</v>
      </c>
      <c r="B14537" t="s">
        <v>2868</v>
      </c>
      <c r="C14537">
        <v>2762.0781570975801</v>
      </c>
      <c r="D14537" t="s">
        <v>2867</v>
      </c>
      <c r="E14537" t="s">
        <v>711</v>
      </c>
    </row>
    <row r="14538" spans="1:5" x14ac:dyDescent="0.25">
      <c r="A14538" t="s">
        <v>1940</v>
      </c>
      <c r="B14538" t="s">
        <v>2868</v>
      </c>
      <c r="C14538">
        <v>3351.2663683470801</v>
      </c>
      <c r="D14538" t="s">
        <v>2867</v>
      </c>
      <c r="E14538" t="s">
        <v>711</v>
      </c>
    </row>
    <row r="14539" spans="1:5" x14ac:dyDescent="0.25">
      <c r="A14539" t="s">
        <v>1941</v>
      </c>
      <c r="B14539" t="s">
        <v>2868</v>
      </c>
      <c r="C14539">
        <v>3314.82644172251</v>
      </c>
      <c r="D14539" t="s">
        <v>2867</v>
      </c>
      <c r="E14539" t="s">
        <v>711</v>
      </c>
    </row>
    <row r="14540" spans="1:5" x14ac:dyDescent="0.25">
      <c r="A14540" t="s">
        <v>1942</v>
      </c>
      <c r="B14540" t="s">
        <v>2868</v>
      </c>
      <c r="C14540">
        <v>3619.856808571637</v>
      </c>
      <c r="D14540" t="s">
        <v>2867</v>
      </c>
      <c r="E14540" t="s">
        <v>711</v>
      </c>
    </row>
    <row r="14541" spans="1:5" x14ac:dyDescent="0.25">
      <c r="A14541" t="s">
        <v>1943</v>
      </c>
      <c r="B14541" t="s">
        <v>2868</v>
      </c>
      <c r="C14541">
        <v>3342.0853278201898</v>
      </c>
      <c r="D14541" t="s">
        <v>2867</v>
      </c>
      <c r="E14541" t="s">
        <v>711</v>
      </c>
    </row>
    <row r="14542" spans="1:5" x14ac:dyDescent="0.25">
      <c r="A14542" t="s">
        <v>1944</v>
      </c>
      <c r="B14542" t="s">
        <v>2868</v>
      </c>
      <c r="C14542">
        <v>8654.5888809113294</v>
      </c>
      <c r="D14542" t="s">
        <v>2867</v>
      </c>
      <c r="E14542" t="s">
        <v>711</v>
      </c>
    </row>
    <row r="14543" spans="1:5" x14ac:dyDescent="0.25">
      <c r="A14543" t="s">
        <v>1945</v>
      </c>
      <c r="B14543" t="s">
        <v>2868</v>
      </c>
      <c r="C14543">
        <v>4311.7469455137416</v>
      </c>
      <c r="D14543" t="s">
        <v>2867</v>
      </c>
      <c r="E14543" t="s">
        <v>711</v>
      </c>
    </row>
    <row r="14544" spans="1:5" x14ac:dyDescent="0.25">
      <c r="A14544" t="s">
        <v>1946</v>
      </c>
      <c r="B14544" t="s">
        <v>2868</v>
      </c>
      <c r="C14544">
        <v>6069.089949597781</v>
      </c>
      <c r="D14544" t="s">
        <v>2867</v>
      </c>
      <c r="E14544" t="s">
        <v>711</v>
      </c>
    </row>
    <row r="14545" spans="1:5" x14ac:dyDescent="0.25">
      <c r="A14545" t="s">
        <v>1947</v>
      </c>
      <c r="B14545" t="s">
        <v>2868</v>
      </c>
      <c r="C14545">
        <v>9536.7925951945999</v>
      </c>
      <c r="D14545" t="s">
        <v>2867</v>
      </c>
      <c r="E14545" t="s">
        <v>711</v>
      </c>
    </row>
    <row r="14546" spans="1:5" x14ac:dyDescent="0.25">
      <c r="A14546" t="s">
        <v>1948</v>
      </c>
      <c r="B14546" t="s">
        <v>2868</v>
      </c>
      <c r="C14546">
        <v>6377.9745274176476</v>
      </c>
      <c r="D14546" t="s">
        <v>2867</v>
      </c>
      <c r="E14546" t="s">
        <v>711</v>
      </c>
    </row>
    <row r="14547" spans="1:5" x14ac:dyDescent="0.25">
      <c r="A14547" t="s">
        <v>1949</v>
      </c>
      <c r="B14547" t="s">
        <v>2868</v>
      </c>
      <c r="C14547">
        <v>8391.3008092195105</v>
      </c>
      <c r="D14547" t="s">
        <v>2867</v>
      </c>
      <c r="E14547" t="s">
        <v>711</v>
      </c>
    </row>
    <row r="14548" spans="1:5" x14ac:dyDescent="0.25">
      <c r="A14548" t="s">
        <v>1950</v>
      </c>
      <c r="B14548" t="s">
        <v>2868</v>
      </c>
      <c r="C14548">
        <v>1903.2861439615399</v>
      </c>
      <c r="D14548" t="s">
        <v>2867</v>
      </c>
      <c r="E14548" t="s">
        <v>711</v>
      </c>
    </row>
    <row r="14549" spans="1:5" x14ac:dyDescent="0.25">
      <c r="A14549" t="s">
        <v>1951</v>
      </c>
      <c r="B14549" t="s">
        <v>2868</v>
      </c>
      <c r="C14549">
        <v>4002.2255862867701</v>
      </c>
      <c r="D14549" t="s">
        <v>2867</v>
      </c>
      <c r="E14549" t="s">
        <v>711</v>
      </c>
    </row>
    <row r="14550" spans="1:5" x14ac:dyDescent="0.25">
      <c r="A14550" t="s">
        <v>1952</v>
      </c>
      <c r="B14550" t="s">
        <v>2868</v>
      </c>
      <c r="C14550">
        <v>1686.00880581758</v>
      </c>
      <c r="D14550" t="s">
        <v>2867</v>
      </c>
      <c r="E14550" t="s">
        <v>711</v>
      </c>
    </row>
    <row r="14551" spans="1:5" x14ac:dyDescent="0.25">
      <c r="A14551" t="s">
        <v>1953</v>
      </c>
      <c r="B14551" t="s">
        <v>2868</v>
      </c>
      <c r="C14551">
        <v>3609.8218717924701</v>
      </c>
      <c r="D14551" t="s">
        <v>2867</v>
      </c>
      <c r="E14551" t="s">
        <v>711</v>
      </c>
    </row>
    <row r="14552" spans="1:5" x14ac:dyDescent="0.25">
      <c r="A14552" t="s">
        <v>1954</v>
      </c>
      <c r="B14552" t="s">
        <v>2868</v>
      </c>
      <c r="C14552">
        <v>3405.6286332494496</v>
      </c>
      <c r="D14552" t="s">
        <v>2867</v>
      </c>
      <c r="E14552" t="s">
        <v>711</v>
      </c>
    </row>
    <row r="14553" spans="1:5" x14ac:dyDescent="0.25">
      <c r="A14553" t="s">
        <v>1955</v>
      </c>
      <c r="B14553" t="s">
        <v>2868</v>
      </c>
      <c r="C14553">
        <v>3951.2571338800499</v>
      </c>
      <c r="D14553" t="s">
        <v>2867</v>
      </c>
      <c r="E14553" t="s">
        <v>711</v>
      </c>
    </row>
    <row r="14554" spans="1:5" x14ac:dyDescent="0.25">
      <c r="A14554" t="s">
        <v>1956</v>
      </c>
      <c r="B14554" t="s">
        <v>2868</v>
      </c>
      <c r="C14554">
        <v>2589.4978352072499</v>
      </c>
      <c r="D14554" t="s">
        <v>2867</v>
      </c>
      <c r="E14554" t="s">
        <v>711</v>
      </c>
    </row>
    <row r="14555" spans="1:5" x14ac:dyDescent="0.25">
      <c r="A14555" t="s">
        <v>1957</v>
      </c>
      <c r="B14555" t="s">
        <v>2868</v>
      </c>
      <c r="C14555">
        <v>2588.4024492848398</v>
      </c>
      <c r="D14555" t="s">
        <v>2867</v>
      </c>
      <c r="E14555" t="s">
        <v>711</v>
      </c>
    </row>
    <row r="14556" spans="1:5" x14ac:dyDescent="0.25">
      <c r="A14556" t="s">
        <v>1958</v>
      </c>
      <c r="B14556" t="s">
        <v>2868</v>
      </c>
      <c r="C14556">
        <v>2479.8109895345701</v>
      </c>
      <c r="D14556" t="s">
        <v>2867</v>
      </c>
      <c r="E14556" t="s">
        <v>711</v>
      </c>
    </row>
    <row r="14557" spans="1:5" x14ac:dyDescent="0.25">
      <c r="A14557" t="s">
        <v>1959</v>
      </c>
      <c r="B14557" t="s">
        <v>2868</v>
      </c>
      <c r="C14557">
        <v>2846.1126424344402</v>
      </c>
      <c r="D14557" t="s">
        <v>2867</v>
      </c>
      <c r="E14557" t="s">
        <v>711</v>
      </c>
    </row>
    <row r="14558" spans="1:5" x14ac:dyDescent="0.25">
      <c r="A14558" t="s">
        <v>1960</v>
      </c>
      <c r="B14558" t="s">
        <v>2868</v>
      </c>
      <c r="C14558">
        <v>1864.6817179914999</v>
      </c>
      <c r="D14558" t="s">
        <v>2867</v>
      </c>
      <c r="E14558" t="s">
        <v>711</v>
      </c>
    </row>
    <row r="14559" spans="1:5" x14ac:dyDescent="0.25">
      <c r="A14559" t="s">
        <v>1961</v>
      </c>
      <c r="B14559" t="s">
        <v>2868</v>
      </c>
      <c r="C14559">
        <v>2055.9588863550389</v>
      </c>
      <c r="D14559" t="s">
        <v>2867</v>
      </c>
      <c r="E14559" t="s">
        <v>711</v>
      </c>
    </row>
    <row r="14560" spans="1:5" x14ac:dyDescent="0.25">
      <c r="A14560" t="s">
        <v>1962</v>
      </c>
      <c r="B14560" t="s">
        <v>2868</v>
      </c>
      <c r="C14560">
        <v>2807.5764733349101</v>
      </c>
      <c r="D14560" t="s">
        <v>2867</v>
      </c>
      <c r="E14560" t="s">
        <v>711</v>
      </c>
    </row>
    <row r="14561" spans="1:5" x14ac:dyDescent="0.25">
      <c r="A14561" t="s">
        <v>1963</v>
      </c>
      <c r="B14561" t="s">
        <v>2868</v>
      </c>
      <c r="C14561">
        <v>2256.29335655369</v>
      </c>
      <c r="D14561" t="s">
        <v>2867</v>
      </c>
      <c r="E14561" t="s">
        <v>711</v>
      </c>
    </row>
    <row r="14562" spans="1:5" x14ac:dyDescent="0.25">
      <c r="A14562" t="s">
        <v>1964</v>
      </c>
      <c r="B14562" t="s">
        <v>2868</v>
      </c>
      <c r="C14562">
        <v>1357.0141950705499</v>
      </c>
      <c r="D14562" t="s">
        <v>2867</v>
      </c>
      <c r="E14562" t="s">
        <v>711</v>
      </c>
    </row>
    <row r="14563" spans="1:5" x14ac:dyDescent="0.25">
      <c r="A14563" t="s">
        <v>1965</v>
      </c>
      <c r="B14563" t="s">
        <v>2868</v>
      </c>
      <c r="C14563">
        <v>1915.96047265837</v>
      </c>
      <c r="D14563" t="s">
        <v>2867</v>
      </c>
      <c r="E14563" t="s">
        <v>711</v>
      </c>
    </row>
    <row r="14564" spans="1:5" x14ac:dyDescent="0.25">
      <c r="A14564" t="s">
        <v>1966</v>
      </c>
      <c r="B14564" t="s">
        <v>2868</v>
      </c>
      <c r="C14564">
        <v>5079.56572573012</v>
      </c>
      <c r="D14564" t="s">
        <v>2867</v>
      </c>
      <c r="E14564" t="s">
        <v>711</v>
      </c>
    </row>
    <row r="14565" spans="1:5" x14ac:dyDescent="0.25">
      <c r="A14565" t="s">
        <v>1967</v>
      </c>
      <c r="B14565" t="s">
        <v>2868</v>
      </c>
      <c r="C14565">
        <v>1554.3166591080899</v>
      </c>
      <c r="D14565" t="s">
        <v>2867</v>
      </c>
      <c r="E14565" t="s">
        <v>711</v>
      </c>
    </row>
    <row r="14566" spans="1:5" x14ac:dyDescent="0.25">
      <c r="A14566" t="s">
        <v>1968</v>
      </c>
      <c r="B14566" t="s">
        <v>2868</v>
      </c>
      <c r="C14566">
        <v>3958.7193886219902</v>
      </c>
      <c r="D14566" t="s">
        <v>2867</v>
      </c>
      <c r="E14566" t="s">
        <v>711</v>
      </c>
    </row>
    <row r="14567" spans="1:5" x14ac:dyDescent="0.25">
      <c r="A14567" t="s">
        <v>1969</v>
      </c>
      <c r="B14567" t="s">
        <v>2868</v>
      </c>
      <c r="C14567">
        <v>1848.24634788711</v>
      </c>
      <c r="D14567" t="s">
        <v>2867</v>
      </c>
      <c r="E14567" t="s">
        <v>711</v>
      </c>
    </row>
    <row r="14568" spans="1:5" x14ac:dyDescent="0.25">
      <c r="A14568" t="s">
        <v>1970</v>
      </c>
      <c r="B14568" t="s">
        <v>2868</v>
      </c>
      <c r="C14568">
        <v>1025.5829479020899</v>
      </c>
      <c r="D14568" t="s">
        <v>2867</v>
      </c>
      <c r="E14568" t="s">
        <v>711</v>
      </c>
    </row>
    <row r="14569" spans="1:5" x14ac:dyDescent="0.25">
      <c r="A14569" t="s">
        <v>1971</v>
      </c>
      <c r="B14569" t="s">
        <v>2868</v>
      </c>
      <c r="C14569">
        <v>2656.3165088392102</v>
      </c>
      <c r="D14569" t="s">
        <v>2867</v>
      </c>
      <c r="E14569" t="s">
        <v>711</v>
      </c>
    </row>
    <row r="14570" spans="1:5" x14ac:dyDescent="0.25">
      <c r="A14570" t="s">
        <v>1972</v>
      </c>
      <c r="B14570" t="s">
        <v>2868</v>
      </c>
      <c r="C14570">
        <v>9577.3283579565905</v>
      </c>
      <c r="D14570" t="s">
        <v>2867</v>
      </c>
      <c r="E14570" t="s">
        <v>711</v>
      </c>
    </row>
    <row r="14571" spans="1:5" x14ac:dyDescent="0.25">
      <c r="A14571" t="s">
        <v>1973</v>
      </c>
      <c r="B14571" t="s">
        <v>2868</v>
      </c>
      <c r="C14571">
        <v>6069.2913117500402</v>
      </c>
      <c r="D14571" t="s">
        <v>2867</v>
      </c>
      <c r="E14571" t="s">
        <v>711</v>
      </c>
    </row>
    <row r="14572" spans="1:5" x14ac:dyDescent="0.25">
      <c r="A14572" t="s">
        <v>1974</v>
      </c>
      <c r="B14572" t="s">
        <v>2868</v>
      </c>
      <c r="C14572">
        <v>4218.5179233376803</v>
      </c>
      <c r="D14572" t="s">
        <v>2867</v>
      </c>
      <c r="E14572" t="s">
        <v>711</v>
      </c>
    </row>
    <row r="14573" spans="1:5" x14ac:dyDescent="0.25">
      <c r="A14573" t="s">
        <v>1982</v>
      </c>
      <c r="B14573" t="s">
        <v>2868</v>
      </c>
      <c r="C14573">
        <v>1723.36039022195</v>
      </c>
      <c r="D14573" t="s">
        <v>2867</v>
      </c>
      <c r="E14573" t="s">
        <v>711</v>
      </c>
    </row>
    <row r="14574" spans="1:5" x14ac:dyDescent="0.25">
      <c r="A14574" t="s">
        <v>1983</v>
      </c>
      <c r="B14574" t="s">
        <v>2868</v>
      </c>
      <c r="C14574">
        <v>4504.1681549325704</v>
      </c>
      <c r="D14574" t="s">
        <v>2867</v>
      </c>
      <c r="E14574" t="s">
        <v>711</v>
      </c>
    </row>
    <row r="14575" spans="1:5" x14ac:dyDescent="0.25">
      <c r="A14575" t="s">
        <v>1984</v>
      </c>
      <c r="B14575" t="s">
        <v>2868</v>
      </c>
      <c r="C14575">
        <v>2773.4902476065099</v>
      </c>
      <c r="D14575" t="s">
        <v>2867</v>
      </c>
      <c r="E14575" t="s">
        <v>711</v>
      </c>
    </row>
    <row r="14576" spans="1:5" x14ac:dyDescent="0.25">
      <c r="A14576" t="s">
        <v>1985</v>
      </c>
      <c r="B14576" t="s">
        <v>2868</v>
      </c>
      <c r="C14576">
        <v>4193.0382979911901</v>
      </c>
      <c r="D14576" t="s">
        <v>2867</v>
      </c>
      <c r="E14576" t="s">
        <v>711</v>
      </c>
    </row>
    <row r="14577" spans="1:5" x14ac:dyDescent="0.25">
      <c r="A14577" t="s">
        <v>1986</v>
      </c>
      <c r="B14577" t="s">
        <v>2868</v>
      </c>
      <c r="C14577">
        <v>5376.5103075828401</v>
      </c>
      <c r="D14577" t="s">
        <v>2867</v>
      </c>
      <c r="E14577" t="s">
        <v>711</v>
      </c>
    </row>
    <row r="14578" spans="1:5" x14ac:dyDescent="0.25">
      <c r="A14578" t="s">
        <v>1987</v>
      </c>
      <c r="B14578" t="s">
        <v>2868</v>
      </c>
      <c r="C14578">
        <v>5375.6887927827902</v>
      </c>
      <c r="D14578" t="s">
        <v>2867</v>
      </c>
      <c r="E14578" t="s">
        <v>711</v>
      </c>
    </row>
    <row r="14579" spans="1:5" x14ac:dyDescent="0.25">
      <c r="A14579" t="s">
        <v>1988</v>
      </c>
      <c r="B14579" t="s">
        <v>2868</v>
      </c>
      <c r="C14579">
        <v>3708.6382775008201</v>
      </c>
      <c r="D14579" t="s">
        <v>2867</v>
      </c>
      <c r="E14579" t="s">
        <v>711</v>
      </c>
    </row>
    <row r="14580" spans="1:5" x14ac:dyDescent="0.25">
      <c r="A14580" t="s">
        <v>1989</v>
      </c>
      <c r="B14580" t="s">
        <v>2868</v>
      </c>
      <c r="C14580">
        <v>2094.9541715260402</v>
      </c>
      <c r="D14580" t="s">
        <v>2867</v>
      </c>
      <c r="E14580" t="s">
        <v>711</v>
      </c>
    </row>
    <row r="14581" spans="1:5" x14ac:dyDescent="0.25">
      <c r="A14581" t="s">
        <v>1990</v>
      </c>
      <c r="B14581" t="s">
        <v>2868</v>
      </c>
      <c r="C14581">
        <v>2844.0018455669201</v>
      </c>
      <c r="D14581" t="s">
        <v>2867</v>
      </c>
      <c r="E14581" t="s">
        <v>711</v>
      </c>
    </row>
    <row r="14582" spans="1:5" x14ac:dyDescent="0.25">
      <c r="A14582" t="s">
        <v>1991</v>
      </c>
      <c r="B14582" t="s">
        <v>2868</v>
      </c>
      <c r="C14582">
        <v>2316.7830784472599</v>
      </c>
      <c r="D14582" t="s">
        <v>2867</v>
      </c>
      <c r="E14582" t="s">
        <v>711</v>
      </c>
    </row>
    <row r="14583" spans="1:5" x14ac:dyDescent="0.25">
      <c r="A14583" t="s">
        <v>1992</v>
      </c>
      <c r="B14583" t="s">
        <v>2868</v>
      </c>
      <c r="C14583">
        <v>4189.8925162491196</v>
      </c>
      <c r="D14583" t="s">
        <v>2867</v>
      </c>
      <c r="E14583" t="s">
        <v>711</v>
      </c>
    </row>
    <row r="14584" spans="1:5" x14ac:dyDescent="0.25">
      <c r="A14584" t="s">
        <v>1998</v>
      </c>
      <c r="B14584" t="s">
        <v>2868</v>
      </c>
      <c r="C14584">
        <v>2921.10713105278</v>
      </c>
      <c r="D14584" t="s">
        <v>2867</v>
      </c>
      <c r="E14584" t="s">
        <v>711</v>
      </c>
    </row>
    <row r="14585" spans="1:5" x14ac:dyDescent="0.25">
      <c r="A14585" t="s">
        <v>1999</v>
      </c>
      <c r="B14585" t="s">
        <v>2868</v>
      </c>
      <c r="C14585">
        <v>2206.0477332705</v>
      </c>
      <c r="D14585" t="s">
        <v>2867</v>
      </c>
      <c r="E14585" t="s">
        <v>711</v>
      </c>
    </row>
    <row r="14586" spans="1:5" x14ac:dyDescent="0.25">
      <c r="A14586" t="s">
        <v>2000</v>
      </c>
      <c r="B14586" t="s">
        <v>2868</v>
      </c>
      <c r="C14586">
        <v>2636.6654041882498</v>
      </c>
      <c r="D14586" t="s">
        <v>2867</v>
      </c>
      <c r="E14586" t="s">
        <v>711</v>
      </c>
    </row>
    <row r="14587" spans="1:5" x14ac:dyDescent="0.25">
      <c r="A14587" t="s">
        <v>2001</v>
      </c>
      <c r="B14587" t="s">
        <v>2868</v>
      </c>
      <c r="C14587">
        <v>2403.4069456543498</v>
      </c>
      <c r="D14587" t="s">
        <v>2867</v>
      </c>
      <c r="E14587" t="s">
        <v>711</v>
      </c>
    </row>
    <row r="14588" spans="1:5" x14ac:dyDescent="0.25">
      <c r="A14588" t="s">
        <v>2002</v>
      </c>
      <c r="B14588" t="s">
        <v>2868</v>
      </c>
      <c r="C14588">
        <v>3454.54930579949</v>
      </c>
      <c r="D14588" t="s">
        <v>2867</v>
      </c>
      <c r="E14588" t="s">
        <v>711</v>
      </c>
    </row>
    <row r="14589" spans="1:5" x14ac:dyDescent="0.25">
      <c r="A14589" t="s">
        <v>2003</v>
      </c>
      <c r="B14589" t="s">
        <v>2868</v>
      </c>
      <c r="C14589">
        <v>5586.0613775606098</v>
      </c>
      <c r="D14589" t="s">
        <v>2867</v>
      </c>
      <c r="E14589" t="s">
        <v>711</v>
      </c>
    </row>
    <row r="14590" spans="1:5" x14ac:dyDescent="0.25">
      <c r="A14590" t="s">
        <v>2004</v>
      </c>
      <c r="B14590" t="s">
        <v>2868</v>
      </c>
      <c r="C14590">
        <v>1369.14851983213</v>
      </c>
      <c r="D14590" t="s">
        <v>2867</v>
      </c>
      <c r="E14590" t="s">
        <v>711</v>
      </c>
    </row>
    <row r="14591" spans="1:5" x14ac:dyDescent="0.25">
      <c r="A14591" t="s">
        <v>2005</v>
      </c>
      <c r="B14591" t="s">
        <v>2868</v>
      </c>
      <c r="C14591">
        <v>3719.6480628863469</v>
      </c>
      <c r="D14591" t="s">
        <v>2867</v>
      </c>
      <c r="E14591" t="s">
        <v>711</v>
      </c>
    </row>
    <row r="14592" spans="1:5" x14ac:dyDescent="0.25">
      <c r="A14592" t="s">
        <v>2006</v>
      </c>
      <c r="B14592" t="s">
        <v>2868</v>
      </c>
      <c r="C14592">
        <v>3160.3982359126398</v>
      </c>
      <c r="D14592" t="s">
        <v>2867</v>
      </c>
      <c r="E14592" t="s">
        <v>711</v>
      </c>
    </row>
    <row r="14593" spans="1:5" x14ac:dyDescent="0.25">
      <c r="A14593" t="s">
        <v>2007</v>
      </c>
      <c r="B14593" t="s">
        <v>2868</v>
      </c>
      <c r="C14593">
        <v>1922.30213227999</v>
      </c>
      <c r="D14593" t="s">
        <v>2867</v>
      </c>
      <c r="E14593" t="s">
        <v>711</v>
      </c>
    </row>
    <row r="14594" spans="1:5" x14ac:dyDescent="0.25">
      <c r="A14594" t="s">
        <v>2008</v>
      </c>
      <c r="B14594" t="s">
        <v>2868</v>
      </c>
      <c r="C14594">
        <v>2815.89045918274</v>
      </c>
      <c r="D14594" t="s">
        <v>2867</v>
      </c>
      <c r="E14594" t="s">
        <v>711</v>
      </c>
    </row>
    <row r="14595" spans="1:5" x14ac:dyDescent="0.25">
      <c r="A14595" t="s">
        <v>2009</v>
      </c>
      <c r="B14595" t="s">
        <v>2868</v>
      </c>
      <c r="C14595">
        <v>2227.0985276923502</v>
      </c>
      <c r="D14595" t="s">
        <v>2867</v>
      </c>
      <c r="E14595" t="s">
        <v>711</v>
      </c>
    </row>
    <row r="14596" spans="1:5" x14ac:dyDescent="0.25">
      <c r="A14596" t="s">
        <v>2014</v>
      </c>
      <c r="B14596" t="s">
        <v>2868</v>
      </c>
      <c r="C14596">
        <v>1525.89877826258</v>
      </c>
      <c r="D14596" t="s">
        <v>2867</v>
      </c>
      <c r="E14596" t="s">
        <v>711</v>
      </c>
    </row>
    <row r="14597" spans="1:5" x14ac:dyDescent="0.25">
      <c r="A14597" t="s">
        <v>2015</v>
      </c>
      <c r="B14597" t="s">
        <v>2868</v>
      </c>
      <c r="C14597">
        <v>2397.0799863491502</v>
      </c>
      <c r="D14597" t="s">
        <v>2867</v>
      </c>
      <c r="E14597" t="s">
        <v>711</v>
      </c>
    </row>
    <row r="14598" spans="1:5" x14ac:dyDescent="0.25">
      <c r="A14598" t="s">
        <v>2016</v>
      </c>
      <c r="B14598" t="s">
        <v>2868</v>
      </c>
      <c r="C14598">
        <v>1847.1241650460199</v>
      </c>
      <c r="D14598" t="s">
        <v>2867</v>
      </c>
      <c r="E14598" t="s">
        <v>711</v>
      </c>
    </row>
    <row r="14599" spans="1:5" x14ac:dyDescent="0.25">
      <c r="A14599" t="s">
        <v>2017</v>
      </c>
      <c r="B14599" t="s">
        <v>2868</v>
      </c>
      <c r="C14599">
        <v>1880.11475649618</v>
      </c>
      <c r="D14599" t="s">
        <v>2867</v>
      </c>
      <c r="E14599" t="s">
        <v>711</v>
      </c>
    </row>
    <row r="14600" spans="1:5" x14ac:dyDescent="0.25">
      <c r="A14600" t="s">
        <v>2018</v>
      </c>
      <c r="B14600" t="s">
        <v>2868</v>
      </c>
      <c r="C14600">
        <v>2310.4893967500607</v>
      </c>
      <c r="D14600" t="s">
        <v>2867</v>
      </c>
      <c r="E14600" t="s">
        <v>711</v>
      </c>
    </row>
    <row r="14601" spans="1:5" x14ac:dyDescent="0.25">
      <c r="A14601" t="s">
        <v>2019</v>
      </c>
      <c r="B14601" t="s">
        <v>2868</v>
      </c>
      <c r="C14601">
        <v>5825.1778558138303</v>
      </c>
      <c r="D14601" t="s">
        <v>2867</v>
      </c>
      <c r="E14601" t="s">
        <v>711</v>
      </c>
    </row>
    <row r="14602" spans="1:5" x14ac:dyDescent="0.25">
      <c r="A14602" t="s">
        <v>2020</v>
      </c>
      <c r="B14602" t="s">
        <v>2868</v>
      </c>
      <c r="C14602">
        <v>2291.3596410109899</v>
      </c>
      <c r="D14602" t="s">
        <v>2867</v>
      </c>
      <c r="E14602" t="s">
        <v>711</v>
      </c>
    </row>
    <row r="14603" spans="1:5" x14ac:dyDescent="0.25">
      <c r="A14603" t="s">
        <v>2021</v>
      </c>
      <c r="B14603" t="s">
        <v>2868</v>
      </c>
      <c r="C14603">
        <v>4530.1460938795399</v>
      </c>
      <c r="D14603" t="s">
        <v>2867</v>
      </c>
      <c r="E14603" t="s">
        <v>711</v>
      </c>
    </row>
    <row r="14604" spans="1:5" x14ac:dyDescent="0.25">
      <c r="A14604" t="s">
        <v>2022</v>
      </c>
      <c r="B14604" t="s">
        <v>2868</v>
      </c>
      <c r="C14604">
        <v>1677.4073434791801</v>
      </c>
      <c r="D14604" t="s">
        <v>2867</v>
      </c>
      <c r="E14604" t="s">
        <v>711</v>
      </c>
    </row>
    <row r="14605" spans="1:5" x14ac:dyDescent="0.25">
      <c r="A14605" t="s">
        <v>2023</v>
      </c>
      <c r="B14605" t="s">
        <v>2868</v>
      </c>
      <c r="C14605">
        <v>2899.3244770535835</v>
      </c>
      <c r="D14605" t="s">
        <v>2867</v>
      </c>
      <c r="E14605" t="s">
        <v>711</v>
      </c>
    </row>
    <row r="14606" spans="1:5" x14ac:dyDescent="0.25">
      <c r="A14606" t="s">
        <v>2024</v>
      </c>
      <c r="B14606" t="s">
        <v>2868</v>
      </c>
      <c r="C14606">
        <v>2655.9601655348501</v>
      </c>
      <c r="D14606" t="s">
        <v>2867</v>
      </c>
      <c r="E14606" t="s">
        <v>711</v>
      </c>
    </row>
    <row r="14607" spans="1:5" x14ac:dyDescent="0.25">
      <c r="A14607" t="s">
        <v>2025</v>
      </c>
      <c r="B14607" t="s">
        <v>2868</v>
      </c>
      <c r="C14607">
        <v>2070.9270679190399</v>
      </c>
      <c r="D14607" t="s">
        <v>2867</v>
      </c>
      <c r="E14607" t="s">
        <v>711</v>
      </c>
    </row>
    <row r="14608" spans="1:5" x14ac:dyDescent="0.25">
      <c r="A14608" t="s">
        <v>2026</v>
      </c>
      <c r="B14608" t="s">
        <v>2868</v>
      </c>
      <c r="C14608">
        <v>2762.6613355703098</v>
      </c>
      <c r="D14608" t="s">
        <v>2867</v>
      </c>
      <c r="E14608" t="s">
        <v>711</v>
      </c>
    </row>
    <row r="14609" spans="1:5" x14ac:dyDescent="0.25">
      <c r="A14609" t="s">
        <v>2027</v>
      </c>
      <c r="B14609" t="s">
        <v>2868</v>
      </c>
      <c r="C14609">
        <v>3168.13475562538</v>
      </c>
      <c r="D14609" t="s">
        <v>2867</v>
      </c>
      <c r="E14609" t="s">
        <v>711</v>
      </c>
    </row>
    <row r="14610" spans="1:5" x14ac:dyDescent="0.25">
      <c r="A14610" t="s">
        <v>2028</v>
      </c>
      <c r="B14610" t="s">
        <v>2868</v>
      </c>
      <c r="C14610">
        <v>3018.2898911051402</v>
      </c>
      <c r="D14610" t="s">
        <v>2867</v>
      </c>
      <c r="E14610" t="s">
        <v>711</v>
      </c>
    </row>
    <row r="14611" spans="1:5" x14ac:dyDescent="0.25">
      <c r="A14611" t="s">
        <v>2029</v>
      </c>
      <c r="B14611" t="s">
        <v>2868</v>
      </c>
      <c r="C14611">
        <v>1786.7021212141301</v>
      </c>
      <c r="D14611" t="s">
        <v>2867</v>
      </c>
      <c r="E14611" t="s">
        <v>711</v>
      </c>
    </row>
    <row r="14612" spans="1:5" x14ac:dyDescent="0.25">
      <c r="A14612" t="s">
        <v>2030</v>
      </c>
      <c r="B14612" t="s">
        <v>2868</v>
      </c>
      <c r="C14612">
        <v>8565.2366571328494</v>
      </c>
      <c r="D14612" t="s">
        <v>2867</v>
      </c>
      <c r="E14612" t="s">
        <v>711</v>
      </c>
    </row>
    <row r="14613" spans="1:5" x14ac:dyDescent="0.25">
      <c r="A14613" t="s">
        <v>2036</v>
      </c>
      <c r="B14613" t="s">
        <v>2868</v>
      </c>
      <c r="C14613">
        <v>213.48056704486001</v>
      </c>
      <c r="D14613" t="s">
        <v>2867</v>
      </c>
      <c r="E14613" t="s">
        <v>711</v>
      </c>
    </row>
    <row r="14614" spans="1:5" x14ac:dyDescent="0.25">
      <c r="A14614" t="s">
        <v>2037</v>
      </c>
      <c r="B14614" t="s">
        <v>2868</v>
      </c>
      <c r="C14614">
        <v>2018.6438975824801</v>
      </c>
      <c r="D14614" t="s">
        <v>2867</v>
      </c>
      <c r="E14614" t="s">
        <v>711</v>
      </c>
    </row>
    <row r="14615" spans="1:5" x14ac:dyDescent="0.25">
      <c r="A14615" t="s">
        <v>2038</v>
      </c>
      <c r="B14615" t="s">
        <v>2868</v>
      </c>
      <c r="C14615">
        <v>1951.3812797265</v>
      </c>
      <c r="D14615" t="s">
        <v>2867</v>
      </c>
      <c r="E14615" t="s">
        <v>711</v>
      </c>
    </row>
    <row r="14616" spans="1:5" x14ac:dyDescent="0.25">
      <c r="A14616" t="s">
        <v>2039</v>
      </c>
      <c r="B14616" t="s">
        <v>2868</v>
      </c>
      <c r="C14616">
        <v>1812.5737760596101</v>
      </c>
      <c r="D14616" t="s">
        <v>2867</v>
      </c>
      <c r="E14616" t="s">
        <v>711</v>
      </c>
    </row>
    <row r="14617" spans="1:5" x14ac:dyDescent="0.25">
      <c r="A14617" t="s">
        <v>2040</v>
      </c>
      <c r="B14617" t="s">
        <v>2868</v>
      </c>
      <c r="C14617">
        <v>1082.73797216918</v>
      </c>
      <c r="D14617" t="s">
        <v>2867</v>
      </c>
      <c r="E14617" t="s">
        <v>711</v>
      </c>
    </row>
    <row r="14618" spans="1:5" x14ac:dyDescent="0.25">
      <c r="A14618" t="s">
        <v>2041</v>
      </c>
      <c r="B14618" t="s">
        <v>2868</v>
      </c>
      <c r="C14618">
        <v>1190.3660795645301</v>
      </c>
      <c r="D14618" t="s">
        <v>2867</v>
      </c>
      <c r="E14618" t="s">
        <v>711</v>
      </c>
    </row>
    <row r="14619" spans="1:5" x14ac:dyDescent="0.25">
      <c r="A14619" t="s">
        <v>2042</v>
      </c>
      <c r="B14619" t="s">
        <v>2868</v>
      </c>
      <c r="C14619">
        <v>2124.1427921791701</v>
      </c>
      <c r="D14619" t="s">
        <v>2867</v>
      </c>
      <c r="E14619" t="s">
        <v>711</v>
      </c>
    </row>
    <row r="14620" spans="1:5" x14ac:dyDescent="0.25">
      <c r="A14620" t="s">
        <v>2043</v>
      </c>
      <c r="B14620" t="s">
        <v>2868</v>
      </c>
      <c r="C14620">
        <v>1477.38728274956</v>
      </c>
      <c r="D14620" t="s">
        <v>2867</v>
      </c>
      <c r="E14620" t="s">
        <v>711</v>
      </c>
    </row>
    <row r="14621" spans="1:5" x14ac:dyDescent="0.25">
      <c r="A14621" t="s">
        <v>2044</v>
      </c>
      <c r="B14621" t="s">
        <v>2868</v>
      </c>
      <c r="C14621">
        <v>1293.3338563515099</v>
      </c>
      <c r="D14621" t="s">
        <v>2867</v>
      </c>
      <c r="E14621" t="s">
        <v>711</v>
      </c>
    </row>
    <row r="14622" spans="1:5" x14ac:dyDescent="0.25">
      <c r="A14622" t="s">
        <v>2045</v>
      </c>
      <c r="B14622" t="s">
        <v>2868</v>
      </c>
      <c r="C14622">
        <v>2379.7241231418502</v>
      </c>
      <c r="D14622" t="s">
        <v>2867</v>
      </c>
      <c r="E14622" t="s">
        <v>711</v>
      </c>
    </row>
    <row r="14623" spans="1:5" x14ac:dyDescent="0.25">
      <c r="A14623" t="s">
        <v>2046</v>
      </c>
      <c r="B14623" t="s">
        <v>2868</v>
      </c>
      <c r="C14623">
        <v>1799.9919994648803</v>
      </c>
      <c r="D14623" t="s">
        <v>2867</v>
      </c>
      <c r="E14623" t="s">
        <v>711</v>
      </c>
    </row>
    <row r="14624" spans="1:5" x14ac:dyDescent="0.25">
      <c r="A14624" t="s">
        <v>2047</v>
      </c>
      <c r="B14624" t="s">
        <v>2868</v>
      </c>
      <c r="C14624">
        <v>2630.7999472990064</v>
      </c>
      <c r="D14624" t="s">
        <v>2867</v>
      </c>
      <c r="E14624" t="s">
        <v>711</v>
      </c>
    </row>
    <row r="14625" spans="1:5" x14ac:dyDescent="0.25">
      <c r="A14625" t="s">
        <v>2048</v>
      </c>
      <c r="B14625" t="s">
        <v>2868</v>
      </c>
      <c r="C14625">
        <v>795.07090163317605</v>
      </c>
      <c r="D14625" t="s">
        <v>2867</v>
      </c>
      <c r="E14625" t="s">
        <v>711</v>
      </c>
    </row>
    <row r="14626" spans="1:5" x14ac:dyDescent="0.25">
      <c r="A14626" t="s">
        <v>2049</v>
      </c>
      <c r="B14626" t="s">
        <v>2868</v>
      </c>
      <c r="C14626">
        <v>3206.7891348930302</v>
      </c>
      <c r="D14626" t="s">
        <v>2867</v>
      </c>
      <c r="E14626" t="s">
        <v>711</v>
      </c>
    </row>
    <row r="14627" spans="1:5" x14ac:dyDescent="0.25">
      <c r="A14627" t="s">
        <v>2053</v>
      </c>
      <c r="B14627" t="s">
        <v>2868</v>
      </c>
      <c r="C14627">
        <v>2765.3336749200098</v>
      </c>
      <c r="D14627" t="s">
        <v>2867</v>
      </c>
      <c r="E14627" t="s">
        <v>711</v>
      </c>
    </row>
    <row r="14628" spans="1:5" x14ac:dyDescent="0.25">
      <c r="A14628" t="s">
        <v>2054</v>
      </c>
      <c r="B14628" t="s">
        <v>2868</v>
      </c>
      <c r="C14628">
        <v>2502.2552837306898</v>
      </c>
      <c r="D14628" t="s">
        <v>2867</v>
      </c>
      <c r="E14628" t="s">
        <v>711</v>
      </c>
    </row>
    <row r="14629" spans="1:5" x14ac:dyDescent="0.25">
      <c r="A14629" t="s">
        <v>2055</v>
      </c>
      <c r="B14629" t="s">
        <v>2868</v>
      </c>
      <c r="C14629">
        <v>3341.6781076234702</v>
      </c>
      <c r="D14629" t="s">
        <v>2867</v>
      </c>
      <c r="E14629" t="s">
        <v>711</v>
      </c>
    </row>
    <row r="14630" spans="1:5" x14ac:dyDescent="0.25">
      <c r="A14630" t="s">
        <v>2056</v>
      </c>
      <c r="B14630" t="s">
        <v>2868</v>
      </c>
      <c r="C14630">
        <v>2569.8441946872849</v>
      </c>
      <c r="D14630" t="s">
        <v>2867</v>
      </c>
      <c r="E14630" t="s">
        <v>711</v>
      </c>
    </row>
    <row r="14631" spans="1:5" x14ac:dyDescent="0.25">
      <c r="A14631" t="s">
        <v>2057</v>
      </c>
      <c r="B14631" t="s">
        <v>2868</v>
      </c>
      <c r="C14631">
        <v>1749.9569095919937</v>
      </c>
      <c r="D14631" t="s">
        <v>2867</v>
      </c>
      <c r="E14631" t="s">
        <v>711</v>
      </c>
    </row>
    <row r="14632" spans="1:5" x14ac:dyDescent="0.25">
      <c r="A14632" t="s">
        <v>2058</v>
      </c>
      <c r="B14632" t="s">
        <v>2868</v>
      </c>
      <c r="C14632">
        <v>2872.6074978957599</v>
      </c>
      <c r="D14632" t="s">
        <v>2867</v>
      </c>
      <c r="E14632" t="s">
        <v>711</v>
      </c>
    </row>
    <row r="14633" spans="1:5" x14ac:dyDescent="0.25">
      <c r="A14633" t="s">
        <v>2059</v>
      </c>
      <c r="B14633" t="s">
        <v>2868</v>
      </c>
      <c r="C14633">
        <v>2708.1827345622669</v>
      </c>
      <c r="D14633" t="s">
        <v>2867</v>
      </c>
      <c r="E14633" t="s">
        <v>711</v>
      </c>
    </row>
    <row r="14634" spans="1:5" x14ac:dyDescent="0.25">
      <c r="A14634" t="s">
        <v>2060</v>
      </c>
      <c r="B14634" t="s">
        <v>2868</v>
      </c>
      <c r="C14634">
        <v>5579.4715659418698</v>
      </c>
      <c r="D14634" t="s">
        <v>2867</v>
      </c>
      <c r="E14634" t="s">
        <v>711</v>
      </c>
    </row>
    <row r="14635" spans="1:5" x14ac:dyDescent="0.25">
      <c r="A14635" t="s">
        <v>2061</v>
      </c>
      <c r="B14635" t="s">
        <v>2868</v>
      </c>
      <c r="C14635">
        <v>2322.6191739924702</v>
      </c>
      <c r="D14635" t="s">
        <v>2867</v>
      </c>
      <c r="E14635" t="s">
        <v>711</v>
      </c>
    </row>
    <row r="14636" spans="1:5" x14ac:dyDescent="0.25">
      <c r="A14636" t="s">
        <v>2062</v>
      </c>
      <c r="B14636" t="s">
        <v>2868</v>
      </c>
      <c r="C14636">
        <v>4106.0831625057899</v>
      </c>
      <c r="D14636" t="s">
        <v>2867</v>
      </c>
      <c r="E14636" t="s">
        <v>711</v>
      </c>
    </row>
    <row r="14637" spans="1:5" x14ac:dyDescent="0.25">
      <c r="A14637" t="s">
        <v>2063</v>
      </c>
      <c r="B14637" t="s">
        <v>2868</v>
      </c>
      <c r="C14637">
        <v>2321.6412103683401</v>
      </c>
      <c r="D14637" t="s">
        <v>2867</v>
      </c>
      <c r="E14637" t="s">
        <v>711</v>
      </c>
    </row>
    <row r="14638" spans="1:5" x14ac:dyDescent="0.25">
      <c r="A14638" t="s">
        <v>2064</v>
      </c>
      <c r="B14638" t="s">
        <v>2868</v>
      </c>
      <c r="C14638">
        <v>1495.59563984187</v>
      </c>
      <c r="D14638" t="s">
        <v>2867</v>
      </c>
      <c r="E14638" t="s">
        <v>711</v>
      </c>
    </row>
    <row r="14639" spans="1:5" x14ac:dyDescent="0.25">
      <c r="A14639" t="s">
        <v>2065</v>
      </c>
      <c r="B14639" t="s">
        <v>2868</v>
      </c>
      <c r="C14639">
        <v>1906.4417578771763</v>
      </c>
      <c r="D14639" t="s">
        <v>2867</v>
      </c>
      <c r="E14639" t="s">
        <v>711</v>
      </c>
    </row>
    <row r="14640" spans="1:5" x14ac:dyDescent="0.25">
      <c r="A14640" t="s">
        <v>2066</v>
      </c>
      <c r="B14640" t="s">
        <v>2868</v>
      </c>
      <c r="C14640">
        <v>1734.2451161313895</v>
      </c>
      <c r="D14640" t="s">
        <v>2867</v>
      </c>
      <c r="E14640" t="s">
        <v>711</v>
      </c>
    </row>
    <row r="14641" spans="1:5" x14ac:dyDescent="0.25">
      <c r="A14641" t="s">
        <v>2067</v>
      </c>
      <c r="B14641" t="s">
        <v>2868</v>
      </c>
      <c r="C14641">
        <v>2387.6272287053107</v>
      </c>
      <c r="D14641" t="s">
        <v>2867</v>
      </c>
      <c r="E14641" t="s">
        <v>711</v>
      </c>
    </row>
    <row r="14642" spans="1:5" x14ac:dyDescent="0.25">
      <c r="A14642" t="s">
        <v>2068</v>
      </c>
      <c r="B14642" t="s">
        <v>2868</v>
      </c>
      <c r="C14642">
        <v>1910.4585545500406</v>
      </c>
      <c r="D14642" t="s">
        <v>2867</v>
      </c>
      <c r="E14642" t="s">
        <v>711</v>
      </c>
    </row>
    <row r="14643" spans="1:5" x14ac:dyDescent="0.25">
      <c r="A14643" t="s">
        <v>2069</v>
      </c>
      <c r="B14643" t="s">
        <v>2868</v>
      </c>
      <c r="C14643">
        <v>2345.7510445379353</v>
      </c>
      <c r="D14643" t="s">
        <v>2867</v>
      </c>
      <c r="E14643" t="s">
        <v>711</v>
      </c>
    </row>
    <row r="14644" spans="1:5" x14ac:dyDescent="0.25">
      <c r="A14644" t="s">
        <v>2070</v>
      </c>
      <c r="B14644" t="s">
        <v>2868</v>
      </c>
      <c r="C14644">
        <v>2079.316874521593</v>
      </c>
      <c r="D14644" t="s">
        <v>2867</v>
      </c>
      <c r="E14644" t="s">
        <v>711</v>
      </c>
    </row>
    <row r="14645" spans="1:5" x14ac:dyDescent="0.25">
      <c r="A14645" t="s">
        <v>2071</v>
      </c>
      <c r="B14645" t="s">
        <v>2868</v>
      </c>
      <c r="C14645">
        <v>1902.4012862778602</v>
      </c>
      <c r="D14645" t="s">
        <v>2867</v>
      </c>
      <c r="E14645" t="s">
        <v>711</v>
      </c>
    </row>
    <row r="14646" spans="1:5" x14ac:dyDescent="0.25">
      <c r="A14646" t="s">
        <v>2072</v>
      </c>
      <c r="B14646" t="s">
        <v>2868</v>
      </c>
      <c r="C14646">
        <v>2634.0853000193342</v>
      </c>
      <c r="D14646" t="s">
        <v>2867</v>
      </c>
      <c r="E14646" t="s">
        <v>711</v>
      </c>
    </row>
    <row r="14647" spans="1:5" x14ac:dyDescent="0.25">
      <c r="A14647" t="s">
        <v>2073</v>
      </c>
      <c r="B14647" t="s">
        <v>2868</v>
      </c>
      <c r="C14647">
        <v>1209.6587487493562</v>
      </c>
      <c r="D14647" t="s">
        <v>2867</v>
      </c>
      <c r="E14647" t="s">
        <v>711</v>
      </c>
    </row>
    <row r="14648" spans="1:5" x14ac:dyDescent="0.25">
      <c r="A14648" t="s">
        <v>2074</v>
      </c>
      <c r="B14648" t="s">
        <v>2868</v>
      </c>
      <c r="C14648">
        <v>2319.5517565237119</v>
      </c>
      <c r="D14648" t="s">
        <v>2867</v>
      </c>
      <c r="E14648" t="s">
        <v>711</v>
      </c>
    </row>
    <row r="14649" spans="1:5" x14ac:dyDescent="0.25">
      <c r="A14649" t="s">
        <v>2075</v>
      </c>
      <c r="B14649" t="s">
        <v>2868</v>
      </c>
      <c r="C14649">
        <v>1630.8131663429463</v>
      </c>
      <c r="D14649" t="s">
        <v>2867</v>
      </c>
      <c r="E14649" t="s">
        <v>711</v>
      </c>
    </row>
    <row r="14650" spans="1:5" x14ac:dyDescent="0.25">
      <c r="A14650" t="s">
        <v>2076</v>
      </c>
      <c r="B14650" t="s">
        <v>2868</v>
      </c>
      <c r="C14650">
        <v>2751.5942548160187</v>
      </c>
      <c r="D14650" t="s">
        <v>2867</v>
      </c>
      <c r="E14650" t="s">
        <v>711</v>
      </c>
    </row>
    <row r="14651" spans="1:5" x14ac:dyDescent="0.25">
      <c r="A14651" t="s">
        <v>2077</v>
      </c>
      <c r="B14651" t="s">
        <v>2868</v>
      </c>
      <c r="C14651">
        <v>2962.1753473024637</v>
      </c>
      <c r="D14651" t="s">
        <v>2867</v>
      </c>
      <c r="E14651" t="s">
        <v>711</v>
      </c>
    </row>
    <row r="14652" spans="1:5" x14ac:dyDescent="0.25">
      <c r="A14652" t="s">
        <v>2078</v>
      </c>
      <c r="B14652" t="s">
        <v>2868</v>
      </c>
      <c r="C14652">
        <v>1734.3392464951942</v>
      </c>
      <c r="D14652" t="s">
        <v>2867</v>
      </c>
      <c r="E14652" t="s">
        <v>711</v>
      </c>
    </row>
    <row r="14653" spans="1:5" x14ac:dyDescent="0.25">
      <c r="A14653" t="s">
        <v>2079</v>
      </c>
      <c r="B14653" t="s">
        <v>2868</v>
      </c>
      <c r="C14653">
        <v>4817.3597098974005</v>
      </c>
      <c r="D14653" t="s">
        <v>2867</v>
      </c>
      <c r="E14653" t="s">
        <v>711</v>
      </c>
    </row>
    <row r="14654" spans="1:5" x14ac:dyDescent="0.25">
      <c r="A14654" t="s">
        <v>2080</v>
      </c>
      <c r="B14654" t="s">
        <v>2868</v>
      </c>
      <c r="C14654">
        <v>2709.9519880694711</v>
      </c>
      <c r="D14654" t="s">
        <v>2867</v>
      </c>
      <c r="E14654" t="s">
        <v>711</v>
      </c>
    </row>
    <row r="14655" spans="1:5" x14ac:dyDescent="0.25">
      <c r="A14655" t="s">
        <v>2081</v>
      </c>
      <c r="B14655" t="s">
        <v>2868</v>
      </c>
      <c r="C14655">
        <v>2499.8875502757196</v>
      </c>
      <c r="D14655" t="s">
        <v>2867</v>
      </c>
      <c r="E14655" t="s">
        <v>711</v>
      </c>
    </row>
    <row r="14656" spans="1:5" x14ac:dyDescent="0.25">
      <c r="A14656" t="s">
        <v>2082</v>
      </c>
      <c r="B14656" t="s">
        <v>2868</v>
      </c>
      <c r="C14656">
        <v>2541.5468841582829</v>
      </c>
      <c r="D14656" t="s">
        <v>2867</v>
      </c>
      <c r="E14656" t="s">
        <v>711</v>
      </c>
    </row>
    <row r="14657" spans="1:5" x14ac:dyDescent="0.25">
      <c r="A14657" t="s">
        <v>2083</v>
      </c>
      <c r="B14657" t="s">
        <v>2868</v>
      </c>
      <c r="C14657">
        <v>2888.8811576646926</v>
      </c>
      <c r="D14657" t="s">
        <v>2867</v>
      </c>
      <c r="E14657" t="s">
        <v>711</v>
      </c>
    </row>
    <row r="14658" spans="1:5" x14ac:dyDescent="0.25">
      <c r="A14658" t="s">
        <v>2084</v>
      </c>
      <c r="B14658" t="s">
        <v>2868</v>
      </c>
      <c r="C14658">
        <v>1905.4342303662963</v>
      </c>
      <c r="D14658" t="s">
        <v>2867</v>
      </c>
      <c r="E14658" t="s">
        <v>711</v>
      </c>
    </row>
    <row r="14659" spans="1:5" x14ac:dyDescent="0.25">
      <c r="A14659" t="s">
        <v>2094</v>
      </c>
      <c r="B14659" t="s">
        <v>2868</v>
      </c>
      <c r="C14659">
        <v>9301.5379999023498</v>
      </c>
      <c r="D14659" t="s">
        <v>2867</v>
      </c>
      <c r="E14659" t="s">
        <v>711</v>
      </c>
    </row>
    <row r="14660" spans="1:5" x14ac:dyDescent="0.25">
      <c r="A14660" t="s">
        <v>2095</v>
      </c>
      <c r="B14660" t="s">
        <v>2868</v>
      </c>
      <c r="C14660">
        <v>8158.8681713511096</v>
      </c>
      <c r="D14660" t="s">
        <v>2867</v>
      </c>
      <c r="E14660" t="s">
        <v>711</v>
      </c>
    </row>
    <row r="14661" spans="1:5" x14ac:dyDescent="0.25">
      <c r="A14661" t="s">
        <v>2096</v>
      </c>
      <c r="B14661" t="s">
        <v>2868</v>
      </c>
      <c r="C14661">
        <v>6913.1541806325413</v>
      </c>
      <c r="D14661" t="s">
        <v>2867</v>
      </c>
      <c r="E14661" t="s">
        <v>711</v>
      </c>
    </row>
    <row r="14662" spans="1:5" x14ac:dyDescent="0.25">
      <c r="A14662" t="s">
        <v>2132</v>
      </c>
      <c r="B14662" t="s">
        <v>2868</v>
      </c>
      <c r="C14662">
        <v>16104.616441934</v>
      </c>
      <c r="D14662" t="s">
        <v>2867</v>
      </c>
      <c r="E14662" t="s">
        <v>711</v>
      </c>
    </row>
    <row r="14663" spans="1:5" x14ac:dyDescent="0.25">
      <c r="A14663" t="s">
        <v>2133</v>
      </c>
      <c r="B14663" t="s">
        <v>2868</v>
      </c>
      <c r="C14663">
        <v>11932.7107927162</v>
      </c>
      <c r="D14663" t="s">
        <v>2867</v>
      </c>
      <c r="E14663" t="s">
        <v>711</v>
      </c>
    </row>
    <row r="14664" spans="1:5" x14ac:dyDescent="0.25">
      <c r="A14664" t="s">
        <v>2134</v>
      </c>
      <c r="B14664" t="s">
        <v>2868</v>
      </c>
      <c r="C14664">
        <v>4613.7265141643702</v>
      </c>
      <c r="D14664" t="s">
        <v>2867</v>
      </c>
      <c r="E14664" t="s">
        <v>711</v>
      </c>
    </row>
    <row r="14665" spans="1:5" x14ac:dyDescent="0.25">
      <c r="A14665" t="s">
        <v>2153</v>
      </c>
      <c r="B14665" t="s">
        <v>2868</v>
      </c>
      <c r="C14665">
        <v>4158.1390339972704</v>
      </c>
      <c r="D14665" t="s">
        <v>2867</v>
      </c>
      <c r="E14665" t="s">
        <v>711</v>
      </c>
    </row>
    <row r="14666" spans="1:5" x14ac:dyDescent="0.25">
      <c r="A14666" t="s">
        <v>2154</v>
      </c>
      <c r="B14666" t="s">
        <v>2868</v>
      </c>
      <c r="C14666">
        <v>1280.8739854007918</v>
      </c>
      <c r="D14666" t="s">
        <v>2867</v>
      </c>
      <c r="E14666" t="s">
        <v>711</v>
      </c>
    </row>
    <row r="14667" spans="1:5" x14ac:dyDescent="0.25">
      <c r="A14667" t="s">
        <v>2155</v>
      </c>
      <c r="B14667" t="s">
        <v>2868</v>
      </c>
      <c r="C14667">
        <v>2970.6634157488902</v>
      </c>
      <c r="D14667" t="s">
        <v>2867</v>
      </c>
      <c r="E14667" t="s">
        <v>711</v>
      </c>
    </row>
    <row r="14668" spans="1:5" x14ac:dyDescent="0.25">
      <c r="A14668" t="s">
        <v>2156</v>
      </c>
      <c r="B14668" t="s">
        <v>2868</v>
      </c>
      <c r="C14668">
        <v>4006.2222909582301</v>
      </c>
      <c r="D14668" t="s">
        <v>2867</v>
      </c>
      <c r="E14668" t="s">
        <v>711</v>
      </c>
    </row>
    <row r="14669" spans="1:5" x14ac:dyDescent="0.25">
      <c r="A14669" t="s">
        <v>2157</v>
      </c>
      <c r="B14669" t="s">
        <v>2868</v>
      </c>
      <c r="C14669">
        <v>6805.8840421738796</v>
      </c>
      <c r="D14669" t="s">
        <v>2867</v>
      </c>
      <c r="E14669" t="s">
        <v>711</v>
      </c>
    </row>
    <row r="14670" spans="1:5" x14ac:dyDescent="0.25">
      <c r="A14670" t="s">
        <v>2185</v>
      </c>
      <c r="B14670" t="s">
        <v>2868</v>
      </c>
      <c r="C14670">
        <v>9088.6495372951995</v>
      </c>
      <c r="D14670" t="s">
        <v>2867</v>
      </c>
      <c r="E14670" t="s">
        <v>711</v>
      </c>
    </row>
    <row r="14671" spans="1:5" x14ac:dyDescent="0.25">
      <c r="A14671" t="s">
        <v>2186</v>
      </c>
      <c r="B14671" t="s">
        <v>2868</v>
      </c>
      <c r="C14671">
        <v>5803.5636213947901</v>
      </c>
      <c r="D14671" t="s">
        <v>2867</v>
      </c>
      <c r="E14671" t="s">
        <v>711</v>
      </c>
    </row>
    <row r="14672" spans="1:5" x14ac:dyDescent="0.25">
      <c r="A14672" t="s">
        <v>2257</v>
      </c>
      <c r="B14672" t="s">
        <v>2868</v>
      </c>
      <c r="C14672">
        <v>3143.36100890119</v>
      </c>
      <c r="D14672" t="s">
        <v>2867</v>
      </c>
      <c r="E14672" t="s">
        <v>711</v>
      </c>
    </row>
    <row r="14673" spans="1:5" x14ac:dyDescent="0.25">
      <c r="A14673" t="s">
        <v>2258</v>
      </c>
      <c r="B14673" t="s">
        <v>2868</v>
      </c>
      <c r="C14673">
        <v>6884.9286725587099</v>
      </c>
      <c r="D14673" t="s">
        <v>2867</v>
      </c>
      <c r="E14673" t="s">
        <v>711</v>
      </c>
    </row>
    <row r="14674" spans="1:5" x14ac:dyDescent="0.25">
      <c r="A14674" t="s">
        <v>2259</v>
      </c>
      <c r="B14674" t="s">
        <v>2868</v>
      </c>
      <c r="C14674">
        <v>10912.1983717115</v>
      </c>
      <c r="D14674" t="s">
        <v>2867</v>
      </c>
      <c r="E14674" t="s">
        <v>711</v>
      </c>
    </row>
    <row r="14675" spans="1:5" x14ac:dyDescent="0.25">
      <c r="A14675" t="s">
        <v>2362</v>
      </c>
      <c r="B14675" t="s">
        <v>2868</v>
      </c>
      <c r="C14675">
        <v>13174.907767767099</v>
      </c>
      <c r="D14675" t="s">
        <v>2867</v>
      </c>
      <c r="E14675" t="s">
        <v>711</v>
      </c>
    </row>
    <row r="14676" spans="1:5" x14ac:dyDescent="0.25">
      <c r="A14676" t="s">
        <v>2363</v>
      </c>
      <c r="B14676" t="s">
        <v>2868</v>
      </c>
      <c r="C14676">
        <v>7834.3861652100404</v>
      </c>
      <c r="D14676" t="s">
        <v>2867</v>
      </c>
      <c r="E14676" t="s">
        <v>711</v>
      </c>
    </row>
    <row r="14677" spans="1:5" x14ac:dyDescent="0.25">
      <c r="A14677" t="s">
        <v>2474</v>
      </c>
      <c r="B14677" t="s">
        <v>2868</v>
      </c>
      <c r="C14677">
        <v>1280.8739854007918</v>
      </c>
      <c r="D14677" t="s">
        <v>2867</v>
      </c>
      <c r="E14677" t="s">
        <v>711</v>
      </c>
    </row>
    <row r="14678" spans="1:5" x14ac:dyDescent="0.25">
      <c r="A14678" t="s">
        <v>2475</v>
      </c>
      <c r="B14678" t="s">
        <v>2868</v>
      </c>
      <c r="C14678">
        <v>4850.8912932702697</v>
      </c>
      <c r="D14678" t="s">
        <v>2867</v>
      </c>
      <c r="E14678" t="s">
        <v>711</v>
      </c>
    </row>
    <row r="14679" spans="1:5" x14ac:dyDescent="0.25">
      <c r="A14679" t="s">
        <v>2476</v>
      </c>
      <c r="B14679" t="s">
        <v>2868</v>
      </c>
      <c r="C14679">
        <v>9914.4801730853305</v>
      </c>
      <c r="D14679" t="s">
        <v>2867</v>
      </c>
      <c r="E14679" t="s">
        <v>711</v>
      </c>
    </row>
    <row r="14680" spans="1:5" x14ac:dyDescent="0.25">
      <c r="A14680" t="s">
        <v>2495</v>
      </c>
      <c r="B14680" t="s">
        <v>2868</v>
      </c>
      <c r="C14680">
        <v>10911.277655955502</v>
      </c>
      <c r="D14680" t="s">
        <v>2867</v>
      </c>
      <c r="E14680" t="s">
        <v>711</v>
      </c>
    </row>
    <row r="14681" spans="1:5" x14ac:dyDescent="0.25">
      <c r="A14681" t="s">
        <v>2496</v>
      </c>
      <c r="B14681" t="s">
        <v>2868</v>
      </c>
      <c r="C14681">
        <v>8911.3280250200096</v>
      </c>
      <c r="D14681" t="s">
        <v>2867</v>
      </c>
      <c r="E14681" t="s">
        <v>711</v>
      </c>
    </row>
    <row r="14682" spans="1:5" x14ac:dyDescent="0.25">
      <c r="A14682" t="s">
        <v>2553</v>
      </c>
      <c r="B14682" t="s">
        <v>2868</v>
      </c>
      <c r="C14682">
        <v>15569.1946718817</v>
      </c>
      <c r="D14682" t="s">
        <v>2867</v>
      </c>
      <c r="E14682" t="s">
        <v>711</v>
      </c>
    </row>
    <row r="14683" spans="1:5" x14ac:dyDescent="0.25">
      <c r="A14683" t="s">
        <v>2554</v>
      </c>
      <c r="B14683" t="s">
        <v>2868</v>
      </c>
      <c r="C14683">
        <v>6436.7696466548696</v>
      </c>
      <c r="D14683" t="s">
        <v>2867</v>
      </c>
      <c r="E14683" t="s">
        <v>711</v>
      </c>
    </row>
    <row r="14684" spans="1:5" x14ac:dyDescent="0.25">
      <c r="A14684" t="s">
        <v>2594</v>
      </c>
      <c r="B14684" t="s">
        <v>2868</v>
      </c>
      <c r="C14684">
        <v>1280.8739854007918</v>
      </c>
      <c r="D14684" t="s">
        <v>2867</v>
      </c>
      <c r="E14684" t="s">
        <v>711</v>
      </c>
    </row>
    <row r="14685" spans="1:5" x14ac:dyDescent="0.25">
      <c r="A14685" t="s">
        <v>2595</v>
      </c>
      <c r="B14685" t="s">
        <v>2868</v>
      </c>
      <c r="C14685">
        <v>8202.5188607741693</v>
      </c>
      <c r="D14685" t="s">
        <v>2867</v>
      </c>
      <c r="E14685" t="s">
        <v>711</v>
      </c>
    </row>
    <row r="14686" spans="1:5" x14ac:dyDescent="0.25">
      <c r="A14686" t="s">
        <v>2596</v>
      </c>
      <c r="B14686" t="s">
        <v>2868</v>
      </c>
      <c r="C14686">
        <v>5963.0810293571303</v>
      </c>
      <c r="D14686" t="s">
        <v>2867</v>
      </c>
      <c r="E14686" t="s">
        <v>711</v>
      </c>
    </row>
    <row r="14687" spans="1:5" x14ac:dyDescent="0.25">
      <c r="A14687" t="s">
        <v>2627</v>
      </c>
      <c r="B14687" t="s">
        <v>2868</v>
      </c>
      <c r="C14687">
        <v>9215.2902060059696</v>
      </c>
      <c r="D14687" t="s">
        <v>2867</v>
      </c>
      <c r="E14687" t="s">
        <v>711</v>
      </c>
    </row>
    <row r="14688" spans="1:5" x14ac:dyDescent="0.25">
      <c r="A14688" t="s">
        <v>2628</v>
      </c>
      <c r="B14688" t="s">
        <v>2868</v>
      </c>
      <c r="C14688">
        <v>13919.649012908299</v>
      </c>
      <c r="D14688" t="s">
        <v>2867</v>
      </c>
      <c r="E14688" t="s">
        <v>711</v>
      </c>
    </row>
    <row r="14689" spans="1:5" x14ac:dyDescent="0.25">
      <c r="A14689" t="s">
        <v>2629</v>
      </c>
      <c r="B14689" t="s">
        <v>2868</v>
      </c>
      <c r="C14689">
        <v>1879.1132296747201</v>
      </c>
      <c r="D14689" t="s">
        <v>2867</v>
      </c>
      <c r="E14689" t="s">
        <v>711</v>
      </c>
    </row>
    <row r="14690" spans="1:5" x14ac:dyDescent="0.25">
      <c r="A14690" t="s">
        <v>2630</v>
      </c>
      <c r="B14690" t="s">
        <v>2868</v>
      </c>
      <c r="C14690">
        <v>1464.81695122419</v>
      </c>
      <c r="D14690" t="s">
        <v>2867</v>
      </c>
      <c r="E14690" t="s">
        <v>711</v>
      </c>
    </row>
    <row r="14691" spans="1:5" x14ac:dyDescent="0.25">
      <c r="A14691" t="s">
        <v>2631</v>
      </c>
      <c r="B14691" t="s">
        <v>2868</v>
      </c>
      <c r="C14691">
        <v>14227.7950708349</v>
      </c>
      <c r="D14691" t="s">
        <v>2867</v>
      </c>
      <c r="E14691" t="s">
        <v>711</v>
      </c>
    </row>
    <row r="14692" spans="1:5" x14ac:dyDescent="0.25">
      <c r="A14692" t="s">
        <v>2632</v>
      </c>
      <c r="B14692" t="s">
        <v>2868</v>
      </c>
      <c r="C14692">
        <v>7050.7912320179503</v>
      </c>
      <c r="D14692" t="s">
        <v>2867</v>
      </c>
      <c r="E14692" t="s">
        <v>711</v>
      </c>
    </row>
    <row r="14693" spans="1:5" x14ac:dyDescent="0.25">
      <c r="A14693" t="s">
        <v>2158</v>
      </c>
      <c r="B14693" t="s">
        <v>2868</v>
      </c>
      <c r="C14693">
        <v>1303.6358920555899</v>
      </c>
      <c r="D14693" t="s">
        <v>2867</v>
      </c>
      <c r="E14693" t="s">
        <v>711</v>
      </c>
    </row>
    <row r="14694" spans="1:5" x14ac:dyDescent="0.25">
      <c r="A14694" t="s">
        <v>2159</v>
      </c>
      <c r="B14694" t="s">
        <v>2868</v>
      </c>
      <c r="C14694">
        <v>1756.2840278604899</v>
      </c>
      <c r="D14694" t="s">
        <v>2867</v>
      </c>
      <c r="E14694" t="s">
        <v>711</v>
      </c>
    </row>
    <row r="14695" spans="1:5" x14ac:dyDescent="0.25">
      <c r="A14695" t="s">
        <v>2160</v>
      </c>
      <c r="B14695" t="s">
        <v>2868</v>
      </c>
      <c r="C14695">
        <v>2144.6883466117861</v>
      </c>
      <c r="D14695" t="s">
        <v>2867</v>
      </c>
      <c r="E14695" t="s">
        <v>711</v>
      </c>
    </row>
    <row r="14696" spans="1:5" x14ac:dyDescent="0.25">
      <c r="A14696" t="s">
        <v>2187</v>
      </c>
      <c r="B14696" t="s">
        <v>2868</v>
      </c>
      <c r="C14696">
        <v>2436.3668682554699</v>
      </c>
      <c r="D14696" t="s">
        <v>2867</v>
      </c>
      <c r="E14696" t="s">
        <v>711</v>
      </c>
    </row>
    <row r="14697" spans="1:5" x14ac:dyDescent="0.25">
      <c r="A14697" t="s">
        <v>2188</v>
      </c>
      <c r="B14697" t="s">
        <v>2868</v>
      </c>
      <c r="C14697">
        <v>3197.3738221168501</v>
      </c>
      <c r="D14697" t="s">
        <v>2867</v>
      </c>
      <c r="E14697" t="s">
        <v>711</v>
      </c>
    </row>
    <row r="14698" spans="1:5" x14ac:dyDescent="0.25">
      <c r="A14698" t="s">
        <v>2189</v>
      </c>
      <c r="B14698" t="s">
        <v>2868</v>
      </c>
      <c r="C14698">
        <v>2325.7864405587302</v>
      </c>
      <c r="D14698" t="s">
        <v>2867</v>
      </c>
      <c r="E14698" t="s">
        <v>711</v>
      </c>
    </row>
    <row r="14699" spans="1:5" x14ac:dyDescent="0.25">
      <c r="A14699" t="s">
        <v>2190</v>
      </c>
      <c r="B14699" t="s">
        <v>2868</v>
      </c>
      <c r="C14699">
        <v>2255.56213039463</v>
      </c>
      <c r="D14699" t="s">
        <v>2867</v>
      </c>
      <c r="E14699" t="s">
        <v>711</v>
      </c>
    </row>
    <row r="14700" spans="1:5" x14ac:dyDescent="0.25">
      <c r="A14700" t="s">
        <v>2191</v>
      </c>
      <c r="B14700" t="s">
        <v>2868</v>
      </c>
      <c r="C14700">
        <v>2198.8613140478001</v>
      </c>
      <c r="D14700" t="s">
        <v>2867</v>
      </c>
      <c r="E14700" t="s">
        <v>711</v>
      </c>
    </row>
    <row r="14701" spans="1:5" x14ac:dyDescent="0.25">
      <c r="A14701" t="s">
        <v>2364</v>
      </c>
      <c r="B14701" t="s">
        <v>2868</v>
      </c>
      <c r="C14701">
        <v>1677.9364111514601</v>
      </c>
      <c r="D14701" t="s">
        <v>2867</v>
      </c>
      <c r="E14701" t="s">
        <v>711</v>
      </c>
    </row>
    <row r="14702" spans="1:5" x14ac:dyDescent="0.25">
      <c r="A14702" t="s">
        <v>2365</v>
      </c>
      <c r="B14702" t="s">
        <v>2868</v>
      </c>
      <c r="C14702">
        <v>1416.6806612723001</v>
      </c>
      <c r="D14702" t="s">
        <v>2867</v>
      </c>
      <c r="E14702" t="s">
        <v>711</v>
      </c>
    </row>
    <row r="14703" spans="1:5" x14ac:dyDescent="0.25">
      <c r="A14703" t="s">
        <v>2366</v>
      </c>
      <c r="B14703" t="s">
        <v>2868</v>
      </c>
      <c r="C14703">
        <v>1417.19896179581</v>
      </c>
      <c r="D14703" t="s">
        <v>2867</v>
      </c>
      <c r="E14703" t="s">
        <v>711</v>
      </c>
    </row>
    <row r="14704" spans="1:5" x14ac:dyDescent="0.25">
      <c r="A14704" t="s">
        <v>2396</v>
      </c>
      <c r="B14704" t="s">
        <v>2868</v>
      </c>
      <c r="C14704">
        <v>1951.43579414788</v>
      </c>
      <c r="D14704" t="s">
        <v>2867</v>
      </c>
      <c r="E14704" t="s">
        <v>711</v>
      </c>
    </row>
    <row r="14705" spans="1:5" x14ac:dyDescent="0.25">
      <c r="A14705" t="s">
        <v>2397</v>
      </c>
      <c r="B14705" t="s">
        <v>2868</v>
      </c>
      <c r="C14705">
        <v>1280.8739854007918</v>
      </c>
      <c r="D14705" t="s">
        <v>2867</v>
      </c>
      <c r="E14705" t="s">
        <v>711</v>
      </c>
    </row>
    <row r="14706" spans="1:5" x14ac:dyDescent="0.25">
      <c r="A14706" t="s">
        <v>2597</v>
      </c>
      <c r="B14706" t="s">
        <v>2868</v>
      </c>
      <c r="C14706">
        <v>1368.3428451300299</v>
      </c>
      <c r="D14706" t="s">
        <v>2867</v>
      </c>
      <c r="E14706" t="s">
        <v>711</v>
      </c>
    </row>
    <row r="14707" spans="1:5" x14ac:dyDescent="0.25">
      <c r="A14707" t="s">
        <v>2598</v>
      </c>
      <c r="B14707" t="s">
        <v>2868</v>
      </c>
      <c r="C14707">
        <v>1515.4135146409101</v>
      </c>
      <c r="D14707" t="s">
        <v>2867</v>
      </c>
      <c r="E14707" t="s">
        <v>711</v>
      </c>
    </row>
    <row r="14708" spans="1:5" x14ac:dyDescent="0.25">
      <c r="A14708" t="s">
        <v>2599</v>
      </c>
      <c r="B14708" t="s">
        <v>2868</v>
      </c>
      <c r="C14708">
        <v>1280.8739854007918</v>
      </c>
      <c r="D14708" t="s">
        <v>2867</v>
      </c>
      <c r="E14708" t="s">
        <v>711</v>
      </c>
    </row>
    <row r="14709" spans="1:5" x14ac:dyDescent="0.25">
      <c r="A14709" t="s">
        <v>2616</v>
      </c>
      <c r="B14709" t="s">
        <v>2868</v>
      </c>
      <c r="C14709">
        <v>5225.4646004546203</v>
      </c>
      <c r="D14709" t="s">
        <v>2867</v>
      </c>
      <c r="E14709" t="s">
        <v>711</v>
      </c>
    </row>
    <row r="14710" spans="1:5" x14ac:dyDescent="0.25">
      <c r="A14710" t="s">
        <v>2085</v>
      </c>
      <c r="B14710" t="s">
        <v>2868</v>
      </c>
      <c r="C14710">
        <v>1280.8739854007918</v>
      </c>
      <c r="D14710" t="s">
        <v>2867</v>
      </c>
      <c r="E14710" t="s">
        <v>711</v>
      </c>
    </row>
    <row r="14711" spans="1:5" x14ac:dyDescent="0.25">
      <c r="A14711" t="s">
        <v>2086</v>
      </c>
      <c r="B14711" t="s">
        <v>2868</v>
      </c>
      <c r="C14711">
        <v>149.06458902860999</v>
      </c>
      <c r="D14711" t="s">
        <v>2867</v>
      </c>
      <c r="E14711" t="s">
        <v>711</v>
      </c>
    </row>
    <row r="14712" spans="1:5" x14ac:dyDescent="0.25">
      <c r="A14712" t="s">
        <v>2087</v>
      </c>
      <c r="B14712" t="s">
        <v>2868</v>
      </c>
      <c r="C14712">
        <v>166.71333331394001</v>
      </c>
      <c r="D14712" t="s">
        <v>2867</v>
      </c>
      <c r="E14712" t="s">
        <v>711</v>
      </c>
    </row>
    <row r="14713" spans="1:5" x14ac:dyDescent="0.25">
      <c r="A14713" t="s">
        <v>2088</v>
      </c>
      <c r="B14713" t="s">
        <v>2868</v>
      </c>
      <c r="C14713">
        <v>146.95435539765501</v>
      </c>
      <c r="D14713" t="s">
        <v>2867</v>
      </c>
      <c r="E14713" t="s">
        <v>711</v>
      </c>
    </row>
    <row r="14714" spans="1:5" x14ac:dyDescent="0.25">
      <c r="A14714" t="s">
        <v>2089</v>
      </c>
      <c r="B14714" t="s">
        <v>2868</v>
      </c>
      <c r="C14714">
        <v>150.21116287459901</v>
      </c>
      <c r="D14714" t="s">
        <v>2867</v>
      </c>
      <c r="E14714" t="s">
        <v>711</v>
      </c>
    </row>
    <row r="14715" spans="1:5" x14ac:dyDescent="0.25">
      <c r="A14715" t="s">
        <v>2090</v>
      </c>
      <c r="B14715" t="s">
        <v>2868</v>
      </c>
      <c r="C14715">
        <v>175.71707418635501</v>
      </c>
      <c r="D14715" t="s">
        <v>2867</v>
      </c>
      <c r="E14715" t="s">
        <v>711</v>
      </c>
    </row>
    <row r="14716" spans="1:5" x14ac:dyDescent="0.25">
      <c r="A14716" t="s">
        <v>2091</v>
      </c>
      <c r="B14716" t="s">
        <v>2868</v>
      </c>
      <c r="C14716">
        <v>210.71735899823801</v>
      </c>
      <c r="D14716" t="s">
        <v>2867</v>
      </c>
      <c r="E14716" t="s">
        <v>711</v>
      </c>
    </row>
    <row r="14717" spans="1:5" x14ac:dyDescent="0.25">
      <c r="A14717" t="s">
        <v>2092</v>
      </c>
      <c r="B14717" t="s">
        <v>2868</v>
      </c>
      <c r="C14717">
        <v>237.53317065655497</v>
      </c>
      <c r="D14717" t="s">
        <v>2867</v>
      </c>
      <c r="E14717" t="s">
        <v>711</v>
      </c>
    </row>
    <row r="14718" spans="1:5" x14ac:dyDescent="0.25">
      <c r="A14718" t="s">
        <v>2093</v>
      </c>
      <c r="B14718" t="s">
        <v>2868</v>
      </c>
      <c r="C14718">
        <v>178.344554429639</v>
      </c>
      <c r="D14718" t="s">
        <v>2867</v>
      </c>
      <c r="E14718" t="s">
        <v>711</v>
      </c>
    </row>
    <row r="14719" spans="1:5" x14ac:dyDescent="0.25">
      <c r="A14719" t="s">
        <v>2097</v>
      </c>
      <c r="B14719" t="s">
        <v>2868</v>
      </c>
      <c r="C14719">
        <v>1820.8847315034873</v>
      </c>
      <c r="D14719" t="s">
        <v>2867</v>
      </c>
      <c r="E14719" t="s">
        <v>711</v>
      </c>
    </row>
    <row r="14720" spans="1:5" x14ac:dyDescent="0.25">
      <c r="A14720" t="s">
        <v>2098</v>
      </c>
      <c r="B14720" t="s">
        <v>2868</v>
      </c>
      <c r="C14720">
        <v>1828.6659496145103</v>
      </c>
      <c r="D14720" t="s">
        <v>2867</v>
      </c>
      <c r="E14720" t="s">
        <v>711</v>
      </c>
    </row>
    <row r="14721" spans="1:5" x14ac:dyDescent="0.25">
      <c r="A14721" t="s">
        <v>2099</v>
      </c>
      <c r="B14721" t="s">
        <v>2868</v>
      </c>
      <c r="C14721">
        <v>2910.82298007806</v>
      </c>
      <c r="D14721" t="s">
        <v>2867</v>
      </c>
      <c r="E14721" t="s">
        <v>711</v>
      </c>
    </row>
    <row r="14722" spans="1:5" x14ac:dyDescent="0.25">
      <c r="A14722" t="s">
        <v>2100</v>
      </c>
      <c r="B14722" t="s">
        <v>2868</v>
      </c>
      <c r="C14722">
        <v>1763.492681763398</v>
      </c>
      <c r="D14722" t="s">
        <v>2867</v>
      </c>
      <c r="E14722" t="s">
        <v>711</v>
      </c>
    </row>
    <row r="14723" spans="1:5" x14ac:dyDescent="0.25">
      <c r="A14723" t="s">
        <v>2101</v>
      </c>
      <c r="B14723" t="s">
        <v>2868</v>
      </c>
      <c r="C14723">
        <v>2140.0958192966</v>
      </c>
      <c r="D14723" t="s">
        <v>2867</v>
      </c>
      <c r="E14723" t="s">
        <v>711</v>
      </c>
    </row>
    <row r="14724" spans="1:5" x14ac:dyDescent="0.25">
      <c r="A14724" t="s">
        <v>2102</v>
      </c>
      <c r="B14724" t="s">
        <v>2868</v>
      </c>
      <c r="C14724">
        <v>2136.3396822343752</v>
      </c>
      <c r="D14724" t="s">
        <v>2867</v>
      </c>
      <c r="E14724" t="s">
        <v>711</v>
      </c>
    </row>
    <row r="14725" spans="1:5" x14ac:dyDescent="0.25">
      <c r="A14725" t="s">
        <v>2103</v>
      </c>
      <c r="B14725" t="s">
        <v>2868</v>
      </c>
      <c r="C14725">
        <v>2014.00181730945</v>
      </c>
      <c r="D14725" t="s">
        <v>2867</v>
      </c>
      <c r="E14725" t="s">
        <v>711</v>
      </c>
    </row>
    <row r="14726" spans="1:5" x14ac:dyDescent="0.25">
      <c r="A14726" t="s">
        <v>2104</v>
      </c>
      <c r="B14726" t="s">
        <v>2868</v>
      </c>
      <c r="C14726">
        <v>2570.6042388614374</v>
      </c>
      <c r="D14726" t="s">
        <v>2867</v>
      </c>
      <c r="E14726" t="s">
        <v>711</v>
      </c>
    </row>
    <row r="14727" spans="1:5" x14ac:dyDescent="0.25">
      <c r="A14727" t="s">
        <v>2105</v>
      </c>
      <c r="B14727" t="s">
        <v>2868</v>
      </c>
      <c r="C14727">
        <v>1138.0652914110401</v>
      </c>
      <c r="D14727" t="s">
        <v>2867</v>
      </c>
      <c r="E14727" t="s">
        <v>711</v>
      </c>
    </row>
    <row r="14728" spans="1:5" x14ac:dyDescent="0.25">
      <c r="A14728" t="s">
        <v>2106</v>
      </c>
      <c r="B14728" t="s">
        <v>2868</v>
      </c>
      <c r="C14728">
        <v>3962.8856719547298</v>
      </c>
      <c r="D14728" t="s">
        <v>2867</v>
      </c>
      <c r="E14728" t="s">
        <v>711</v>
      </c>
    </row>
    <row r="14729" spans="1:5" x14ac:dyDescent="0.25">
      <c r="A14729" t="s">
        <v>2107</v>
      </c>
      <c r="B14729" t="s">
        <v>2868</v>
      </c>
      <c r="C14729">
        <v>883.65011758597302</v>
      </c>
      <c r="D14729" t="s">
        <v>2867</v>
      </c>
      <c r="E14729" t="s">
        <v>711</v>
      </c>
    </row>
    <row r="14730" spans="1:5" x14ac:dyDescent="0.25">
      <c r="A14730" t="s">
        <v>2114</v>
      </c>
      <c r="B14730" t="s">
        <v>2868</v>
      </c>
      <c r="C14730">
        <v>3668.8033930393499</v>
      </c>
      <c r="D14730" t="s">
        <v>2867</v>
      </c>
      <c r="E14730" t="s">
        <v>711</v>
      </c>
    </row>
    <row r="14731" spans="1:5" x14ac:dyDescent="0.25">
      <c r="A14731" t="s">
        <v>2115</v>
      </c>
      <c r="B14731" t="s">
        <v>2868</v>
      </c>
      <c r="C14731">
        <v>2499.7914331653601</v>
      </c>
      <c r="D14731" t="s">
        <v>2867</v>
      </c>
      <c r="E14731" t="s">
        <v>711</v>
      </c>
    </row>
    <row r="14732" spans="1:5" x14ac:dyDescent="0.25">
      <c r="A14732" t="s">
        <v>2116</v>
      </c>
      <c r="B14732" t="s">
        <v>2868</v>
      </c>
      <c r="C14732">
        <v>4169.9212662326399</v>
      </c>
      <c r="D14732" t="s">
        <v>2867</v>
      </c>
      <c r="E14732" t="s">
        <v>711</v>
      </c>
    </row>
    <row r="14733" spans="1:5" x14ac:dyDescent="0.25">
      <c r="A14733" t="s">
        <v>2117</v>
      </c>
      <c r="B14733" t="s">
        <v>2868</v>
      </c>
      <c r="C14733">
        <v>2083.6918763244198</v>
      </c>
      <c r="D14733" t="s">
        <v>2867</v>
      </c>
      <c r="E14733" t="s">
        <v>711</v>
      </c>
    </row>
    <row r="14734" spans="1:5" x14ac:dyDescent="0.25">
      <c r="A14734" t="s">
        <v>2118</v>
      </c>
      <c r="B14734" t="s">
        <v>2868</v>
      </c>
      <c r="C14734">
        <v>4972.1025353450304</v>
      </c>
      <c r="D14734" t="s">
        <v>2867</v>
      </c>
      <c r="E14734" t="s">
        <v>711</v>
      </c>
    </row>
    <row r="14735" spans="1:5" x14ac:dyDescent="0.25">
      <c r="A14735" t="s">
        <v>2119</v>
      </c>
      <c r="B14735" t="s">
        <v>2868</v>
      </c>
      <c r="C14735">
        <v>3641.0096444868095</v>
      </c>
      <c r="D14735" t="s">
        <v>2867</v>
      </c>
      <c r="E14735" t="s">
        <v>711</v>
      </c>
    </row>
    <row r="14736" spans="1:5" x14ac:dyDescent="0.25">
      <c r="A14736" t="s">
        <v>2120</v>
      </c>
      <c r="B14736" t="s">
        <v>2868</v>
      </c>
      <c r="C14736">
        <v>7762.5175589634691</v>
      </c>
      <c r="D14736" t="s">
        <v>2867</v>
      </c>
      <c r="E14736" t="s">
        <v>711</v>
      </c>
    </row>
    <row r="14737" spans="1:5" x14ac:dyDescent="0.25">
      <c r="A14737" t="s">
        <v>2121</v>
      </c>
      <c r="B14737" t="s">
        <v>2868</v>
      </c>
      <c r="C14737">
        <v>700.84693838206294</v>
      </c>
      <c r="D14737" t="s">
        <v>2867</v>
      </c>
      <c r="E14737" t="s">
        <v>711</v>
      </c>
    </row>
    <row r="14738" spans="1:5" x14ac:dyDescent="0.25">
      <c r="A14738" t="s">
        <v>2122</v>
      </c>
      <c r="B14738" t="s">
        <v>2868</v>
      </c>
      <c r="C14738">
        <v>3493.75523191003</v>
      </c>
      <c r="D14738" t="s">
        <v>2867</v>
      </c>
      <c r="E14738" t="s">
        <v>711</v>
      </c>
    </row>
    <row r="14739" spans="1:5" x14ac:dyDescent="0.25">
      <c r="A14739" t="s">
        <v>2123</v>
      </c>
      <c r="B14739" t="s">
        <v>2868</v>
      </c>
      <c r="C14739">
        <v>2820.0364952970099</v>
      </c>
      <c r="D14739" t="s">
        <v>2867</v>
      </c>
      <c r="E14739" t="s">
        <v>711</v>
      </c>
    </row>
    <row r="14740" spans="1:5" x14ac:dyDescent="0.25">
      <c r="A14740" t="s">
        <v>2124</v>
      </c>
      <c r="B14740" t="s">
        <v>2868</v>
      </c>
      <c r="C14740">
        <v>983.94952968145503</v>
      </c>
      <c r="D14740" t="s">
        <v>2867</v>
      </c>
      <c r="E14740" t="s">
        <v>711</v>
      </c>
    </row>
    <row r="14741" spans="1:5" x14ac:dyDescent="0.25">
      <c r="A14741" t="s">
        <v>2125</v>
      </c>
      <c r="B14741" t="s">
        <v>2868</v>
      </c>
      <c r="C14741">
        <v>649.57368020486888</v>
      </c>
      <c r="D14741" t="s">
        <v>2867</v>
      </c>
      <c r="E14741" t="s">
        <v>711</v>
      </c>
    </row>
    <row r="14742" spans="1:5" x14ac:dyDescent="0.25">
      <c r="A14742" t="s">
        <v>2126</v>
      </c>
      <c r="B14742" t="s">
        <v>2868</v>
      </c>
      <c r="C14742">
        <v>706.62081020850405</v>
      </c>
      <c r="D14742" t="s">
        <v>2867</v>
      </c>
      <c r="E14742" t="s">
        <v>711</v>
      </c>
    </row>
    <row r="14743" spans="1:5" x14ac:dyDescent="0.25">
      <c r="A14743" t="s">
        <v>2127</v>
      </c>
      <c r="B14743" t="s">
        <v>2868</v>
      </c>
      <c r="C14743">
        <v>608.99755643744504</v>
      </c>
      <c r="D14743" t="s">
        <v>2867</v>
      </c>
      <c r="E14743" t="s">
        <v>711</v>
      </c>
    </row>
    <row r="14744" spans="1:5" x14ac:dyDescent="0.25">
      <c r="A14744" t="s">
        <v>2128</v>
      </c>
      <c r="B14744" t="s">
        <v>2868</v>
      </c>
      <c r="C14744">
        <v>747.451547031774</v>
      </c>
      <c r="D14744" t="s">
        <v>2867</v>
      </c>
      <c r="E14744" t="s">
        <v>711</v>
      </c>
    </row>
    <row r="14745" spans="1:5" x14ac:dyDescent="0.25">
      <c r="A14745" t="s">
        <v>2129</v>
      </c>
      <c r="B14745" t="s">
        <v>2868</v>
      </c>
      <c r="C14745">
        <v>1196.26154261587</v>
      </c>
      <c r="D14745" t="s">
        <v>2867</v>
      </c>
      <c r="E14745" t="s">
        <v>711</v>
      </c>
    </row>
    <row r="14746" spans="1:5" x14ac:dyDescent="0.25">
      <c r="A14746" t="s">
        <v>2130</v>
      </c>
      <c r="B14746" t="s">
        <v>2868</v>
      </c>
      <c r="C14746">
        <v>630.89703914806398</v>
      </c>
      <c r="D14746" t="s">
        <v>2867</v>
      </c>
      <c r="E14746" t="s">
        <v>711</v>
      </c>
    </row>
    <row r="14747" spans="1:5" x14ac:dyDescent="0.25">
      <c r="A14747" t="s">
        <v>2131</v>
      </c>
      <c r="B14747" t="s">
        <v>2868</v>
      </c>
      <c r="C14747">
        <v>712.87143725612702</v>
      </c>
      <c r="D14747" t="s">
        <v>2867</v>
      </c>
      <c r="E14747" t="s">
        <v>711</v>
      </c>
    </row>
    <row r="14748" spans="1:5" x14ac:dyDescent="0.25">
      <c r="A14748" t="s">
        <v>2135</v>
      </c>
      <c r="B14748" t="s">
        <v>2868</v>
      </c>
      <c r="C14748">
        <v>1859.4601910909403</v>
      </c>
      <c r="D14748" t="s">
        <v>2867</v>
      </c>
      <c r="E14748" t="s">
        <v>711</v>
      </c>
    </row>
    <row r="14749" spans="1:5" x14ac:dyDescent="0.25">
      <c r="A14749" t="s">
        <v>2136</v>
      </c>
      <c r="B14749" t="s">
        <v>2868</v>
      </c>
      <c r="C14749">
        <v>1379.5146111045301</v>
      </c>
      <c r="D14749" t="s">
        <v>2867</v>
      </c>
      <c r="E14749" t="s">
        <v>711</v>
      </c>
    </row>
    <row r="14750" spans="1:5" x14ac:dyDescent="0.25">
      <c r="A14750" t="s">
        <v>2137</v>
      </c>
      <c r="B14750" t="s">
        <v>2868</v>
      </c>
      <c r="C14750">
        <v>1710.6492971278744</v>
      </c>
      <c r="D14750" t="s">
        <v>2867</v>
      </c>
      <c r="E14750" t="s">
        <v>711</v>
      </c>
    </row>
    <row r="14751" spans="1:5" x14ac:dyDescent="0.25">
      <c r="A14751" t="s">
        <v>2138</v>
      </c>
      <c r="B14751" t="s">
        <v>2868</v>
      </c>
      <c r="C14751">
        <v>2031.8058458702001</v>
      </c>
      <c r="D14751" t="s">
        <v>2867</v>
      </c>
      <c r="E14751" t="s">
        <v>711</v>
      </c>
    </row>
    <row r="14752" spans="1:5" x14ac:dyDescent="0.25">
      <c r="A14752" t="s">
        <v>2139</v>
      </c>
      <c r="B14752" t="s">
        <v>2868</v>
      </c>
      <c r="C14752">
        <v>1137.5840958368899</v>
      </c>
      <c r="D14752" t="s">
        <v>2867</v>
      </c>
      <c r="E14752" t="s">
        <v>711</v>
      </c>
    </row>
    <row r="14753" spans="1:5" x14ac:dyDescent="0.25">
      <c r="A14753" t="s">
        <v>2140</v>
      </c>
      <c r="B14753" t="s">
        <v>2868</v>
      </c>
      <c r="C14753">
        <v>2985.1460505846799</v>
      </c>
      <c r="D14753" t="s">
        <v>2867</v>
      </c>
      <c r="E14753" t="s">
        <v>711</v>
      </c>
    </row>
    <row r="14754" spans="1:5" x14ac:dyDescent="0.25">
      <c r="A14754" t="s">
        <v>2141</v>
      </c>
      <c r="B14754" t="s">
        <v>2868</v>
      </c>
      <c r="C14754">
        <v>3772.0442787331699</v>
      </c>
      <c r="D14754" t="s">
        <v>2867</v>
      </c>
      <c r="E14754" t="s">
        <v>711</v>
      </c>
    </row>
    <row r="14755" spans="1:5" x14ac:dyDescent="0.25">
      <c r="A14755" t="s">
        <v>2142</v>
      </c>
      <c r="B14755" t="s">
        <v>2868</v>
      </c>
      <c r="C14755">
        <v>2132.0144986616015</v>
      </c>
      <c r="D14755" t="s">
        <v>2867</v>
      </c>
      <c r="E14755" t="s">
        <v>711</v>
      </c>
    </row>
    <row r="14756" spans="1:5" x14ac:dyDescent="0.25">
      <c r="A14756" t="s">
        <v>2143</v>
      </c>
      <c r="B14756" t="s">
        <v>2868</v>
      </c>
      <c r="C14756">
        <v>1274.49867210197</v>
      </c>
      <c r="D14756" t="s">
        <v>2867</v>
      </c>
      <c r="E14756" t="s">
        <v>711</v>
      </c>
    </row>
    <row r="14757" spans="1:5" x14ac:dyDescent="0.25">
      <c r="A14757" t="s">
        <v>2144</v>
      </c>
      <c r="B14757" t="s">
        <v>2868</v>
      </c>
      <c r="C14757">
        <v>1760.36789906377</v>
      </c>
      <c r="D14757" t="s">
        <v>2867</v>
      </c>
      <c r="E14757" t="s">
        <v>711</v>
      </c>
    </row>
    <row r="14758" spans="1:5" x14ac:dyDescent="0.25">
      <c r="A14758" t="s">
        <v>2145</v>
      </c>
      <c r="B14758" t="s">
        <v>2868</v>
      </c>
      <c r="C14758">
        <v>2387.4723225563398</v>
      </c>
      <c r="D14758" t="s">
        <v>2867</v>
      </c>
      <c r="E14758" t="s">
        <v>711</v>
      </c>
    </row>
    <row r="14759" spans="1:5" x14ac:dyDescent="0.25">
      <c r="A14759" t="s">
        <v>2146</v>
      </c>
      <c r="B14759" t="s">
        <v>2868</v>
      </c>
      <c r="C14759">
        <v>2287.0562834081802</v>
      </c>
      <c r="D14759" t="s">
        <v>2867</v>
      </c>
      <c r="E14759" t="s">
        <v>711</v>
      </c>
    </row>
    <row r="14760" spans="1:5" x14ac:dyDescent="0.25">
      <c r="A14760" t="s">
        <v>2147</v>
      </c>
      <c r="B14760" t="s">
        <v>2868</v>
      </c>
      <c r="C14760">
        <v>2465.1045370366901</v>
      </c>
      <c r="D14760" t="s">
        <v>2867</v>
      </c>
      <c r="E14760" t="s">
        <v>711</v>
      </c>
    </row>
    <row r="14761" spans="1:5" x14ac:dyDescent="0.25">
      <c r="A14761" t="s">
        <v>2148</v>
      </c>
      <c r="B14761" t="s">
        <v>2868</v>
      </c>
      <c r="C14761">
        <v>2411.3709775570201</v>
      </c>
      <c r="D14761" t="s">
        <v>2867</v>
      </c>
      <c r="E14761" t="s">
        <v>711</v>
      </c>
    </row>
    <row r="14762" spans="1:5" x14ac:dyDescent="0.25">
      <c r="A14762" t="s">
        <v>2149</v>
      </c>
      <c r="B14762" t="s">
        <v>2868</v>
      </c>
      <c r="C14762">
        <v>2821.984703504269</v>
      </c>
      <c r="D14762" t="s">
        <v>2867</v>
      </c>
      <c r="E14762" t="s">
        <v>711</v>
      </c>
    </row>
    <row r="14763" spans="1:5" x14ac:dyDescent="0.25">
      <c r="A14763" t="s">
        <v>2150</v>
      </c>
      <c r="B14763" t="s">
        <v>2868</v>
      </c>
      <c r="C14763">
        <v>1500.1925594440399</v>
      </c>
      <c r="D14763" t="s">
        <v>2867</v>
      </c>
      <c r="E14763" t="s">
        <v>711</v>
      </c>
    </row>
    <row r="14764" spans="1:5" x14ac:dyDescent="0.25">
      <c r="A14764" t="s">
        <v>2151</v>
      </c>
      <c r="B14764" t="s">
        <v>2868</v>
      </c>
      <c r="C14764">
        <v>1484.4225671380693</v>
      </c>
      <c r="D14764" t="s">
        <v>2867</v>
      </c>
      <c r="E14764" t="s">
        <v>711</v>
      </c>
    </row>
    <row r="14765" spans="1:5" x14ac:dyDescent="0.25">
      <c r="A14765" t="s">
        <v>2152</v>
      </c>
      <c r="B14765" t="s">
        <v>2868</v>
      </c>
      <c r="C14765">
        <v>1069.6249482084254</v>
      </c>
      <c r="D14765" t="s">
        <v>2867</v>
      </c>
      <c r="E14765" t="s">
        <v>711</v>
      </c>
    </row>
    <row r="14766" spans="1:5" x14ac:dyDescent="0.25">
      <c r="A14766" t="s">
        <v>2161</v>
      </c>
      <c r="B14766" t="s">
        <v>2868</v>
      </c>
      <c r="C14766">
        <v>1624.07285280569</v>
      </c>
      <c r="D14766" t="s">
        <v>2867</v>
      </c>
      <c r="E14766" t="s">
        <v>711</v>
      </c>
    </row>
    <row r="14767" spans="1:5" x14ac:dyDescent="0.25">
      <c r="A14767" t="s">
        <v>2162</v>
      </c>
      <c r="B14767" t="s">
        <v>2868</v>
      </c>
      <c r="C14767">
        <v>2124.14085685798</v>
      </c>
      <c r="D14767" t="s">
        <v>2867</v>
      </c>
      <c r="E14767" t="s">
        <v>711</v>
      </c>
    </row>
    <row r="14768" spans="1:5" x14ac:dyDescent="0.25">
      <c r="A14768" t="s">
        <v>2163</v>
      </c>
      <c r="B14768" t="s">
        <v>2868</v>
      </c>
      <c r="C14768">
        <v>2144.8634599510801</v>
      </c>
      <c r="D14768" t="s">
        <v>2867</v>
      </c>
      <c r="E14768" t="s">
        <v>711</v>
      </c>
    </row>
    <row r="14769" spans="1:5" x14ac:dyDescent="0.25">
      <c r="A14769" t="s">
        <v>2164</v>
      </c>
      <c r="B14769" t="s">
        <v>2868</v>
      </c>
      <c r="C14769">
        <v>4017.2444925742298</v>
      </c>
      <c r="D14769" t="s">
        <v>2867</v>
      </c>
      <c r="E14769" t="s">
        <v>711</v>
      </c>
    </row>
    <row r="14770" spans="1:5" x14ac:dyDescent="0.25">
      <c r="A14770" t="s">
        <v>2165</v>
      </c>
      <c r="B14770" t="s">
        <v>2868</v>
      </c>
      <c r="C14770">
        <v>561.25263704074405</v>
      </c>
      <c r="D14770" t="s">
        <v>2867</v>
      </c>
      <c r="E14770" t="s">
        <v>711</v>
      </c>
    </row>
    <row r="14771" spans="1:5" x14ac:dyDescent="0.25">
      <c r="A14771" t="s">
        <v>2166</v>
      </c>
      <c r="B14771" t="s">
        <v>2868</v>
      </c>
      <c r="C14771">
        <v>757.01425273292455</v>
      </c>
      <c r="D14771" t="s">
        <v>2867</v>
      </c>
      <c r="E14771" t="s">
        <v>711</v>
      </c>
    </row>
    <row r="14772" spans="1:5" x14ac:dyDescent="0.25">
      <c r="A14772" t="s">
        <v>2167</v>
      </c>
      <c r="B14772" t="s">
        <v>2868</v>
      </c>
      <c r="C14772">
        <v>1540.9137252618852</v>
      </c>
      <c r="D14772" t="s">
        <v>2867</v>
      </c>
      <c r="E14772" t="s">
        <v>711</v>
      </c>
    </row>
    <row r="14773" spans="1:5" x14ac:dyDescent="0.25">
      <c r="A14773" t="s">
        <v>2168</v>
      </c>
      <c r="B14773" t="s">
        <v>2868</v>
      </c>
      <c r="C14773">
        <v>949.94257869121213</v>
      </c>
      <c r="D14773" t="s">
        <v>2867</v>
      </c>
      <c r="E14773" t="s">
        <v>711</v>
      </c>
    </row>
    <row r="14774" spans="1:5" x14ac:dyDescent="0.25">
      <c r="A14774" t="s">
        <v>2169</v>
      </c>
      <c r="B14774" t="s">
        <v>2868</v>
      </c>
      <c r="C14774">
        <v>1858.5412323415103</v>
      </c>
      <c r="D14774" t="s">
        <v>2867</v>
      </c>
      <c r="E14774" t="s">
        <v>711</v>
      </c>
    </row>
    <row r="14775" spans="1:5" x14ac:dyDescent="0.25">
      <c r="A14775" t="s">
        <v>2170</v>
      </c>
      <c r="B14775" t="s">
        <v>2868</v>
      </c>
      <c r="C14775">
        <v>1971.7940810968678</v>
      </c>
      <c r="D14775" t="s">
        <v>2867</v>
      </c>
      <c r="E14775" t="s">
        <v>711</v>
      </c>
    </row>
    <row r="14776" spans="1:5" x14ac:dyDescent="0.25">
      <c r="A14776" t="s">
        <v>2171</v>
      </c>
      <c r="B14776" t="s">
        <v>2868</v>
      </c>
      <c r="C14776">
        <v>1280.8739854007918</v>
      </c>
      <c r="D14776" t="s">
        <v>2867</v>
      </c>
      <c r="E14776" t="s">
        <v>711</v>
      </c>
    </row>
    <row r="14777" spans="1:5" x14ac:dyDescent="0.25">
      <c r="A14777" t="s">
        <v>2172</v>
      </c>
      <c r="B14777" t="s">
        <v>2868</v>
      </c>
      <c r="C14777">
        <v>3327.8345293154393</v>
      </c>
      <c r="D14777" t="s">
        <v>2867</v>
      </c>
      <c r="E14777" t="s">
        <v>711</v>
      </c>
    </row>
    <row r="14778" spans="1:5" x14ac:dyDescent="0.25">
      <c r="A14778" t="s">
        <v>2173</v>
      </c>
      <c r="B14778" t="s">
        <v>2868</v>
      </c>
      <c r="C14778">
        <v>1280.8739854007918</v>
      </c>
      <c r="D14778" t="s">
        <v>2867</v>
      </c>
      <c r="E14778" t="s">
        <v>711</v>
      </c>
    </row>
    <row r="14779" spans="1:5" x14ac:dyDescent="0.25">
      <c r="A14779" t="s">
        <v>2174</v>
      </c>
      <c r="B14779" t="s">
        <v>2868</v>
      </c>
      <c r="C14779">
        <v>14193.914676337899</v>
      </c>
      <c r="D14779" t="s">
        <v>2867</v>
      </c>
      <c r="E14779" t="s">
        <v>711</v>
      </c>
    </row>
    <row r="14780" spans="1:5" x14ac:dyDescent="0.25">
      <c r="A14780" t="s">
        <v>2175</v>
      </c>
      <c r="B14780" t="s">
        <v>2868</v>
      </c>
      <c r="C14780">
        <v>3417.6359313411599</v>
      </c>
      <c r="D14780" t="s">
        <v>2867</v>
      </c>
      <c r="E14780" t="s">
        <v>711</v>
      </c>
    </row>
    <row r="14781" spans="1:5" x14ac:dyDescent="0.25">
      <c r="A14781" t="s">
        <v>2176</v>
      </c>
      <c r="B14781" t="s">
        <v>2868</v>
      </c>
      <c r="C14781">
        <v>31245.124452116204</v>
      </c>
      <c r="D14781" t="s">
        <v>2867</v>
      </c>
      <c r="E14781" t="s">
        <v>711</v>
      </c>
    </row>
    <row r="14782" spans="1:5" x14ac:dyDescent="0.25">
      <c r="A14782" t="s">
        <v>2177</v>
      </c>
      <c r="B14782" t="s">
        <v>2868</v>
      </c>
      <c r="C14782">
        <v>4577.2155584938901</v>
      </c>
      <c r="D14782" t="s">
        <v>2867</v>
      </c>
      <c r="E14782" t="s">
        <v>711</v>
      </c>
    </row>
    <row r="14783" spans="1:5" x14ac:dyDescent="0.25">
      <c r="A14783" t="s">
        <v>2178</v>
      </c>
      <c r="B14783" t="s">
        <v>2868</v>
      </c>
      <c r="C14783">
        <v>2162.0355857843301</v>
      </c>
      <c r="D14783" t="s">
        <v>2867</v>
      </c>
      <c r="E14783" t="s">
        <v>711</v>
      </c>
    </row>
    <row r="14784" spans="1:5" x14ac:dyDescent="0.25">
      <c r="A14784" t="s">
        <v>2179</v>
      </c>
      <c r="B14784" t="s">
        <v>2868</v>
      </c>
      <c r="C14784">
        <v>2907.1460867238702</v>
      </c>
      <c r="D14784" t="s">
        <v>2867</v>
      </c>
      <c r="E14784" t="s">
        <v>711</v>
      </c>
    </row>
    <row r="14785" spans="1:5" x14ac:dyDescent="0.25">
      <c r="A14785" t="s">
        <v>2180</v>
      </c>
      <c r="B14785" t="s">
        <v>2868</v>
      </c>
      <c r="C14785">
        <v>2043.2090748968203</v>
      </c>
      <c r="D14785" t="s">
        <v>2867</v>
      </c>
      <c r="E14785" t="s">
        <v>711</v>
      </c>
    </row>
    <row r="14786" spans="1:5" x14ac:dyDescent="0.25">
      <c r="A14786" t="s">
        <v>2181</v>
      </c>
      <c r="B14786" t="s">
        <v>2868</v>
      </c>
      <c r="C14786">
        <v>5831.9251255511599</v>
      </c>
      <c r="D14786" t="s">
        <v>2867</v>
      </c>
      <c r="E14786" t="s">
        <v>711</v>
      </c>
    </row>
    <row r="14787" spans="1:5" x14ac:dyDescent="0.25">
      <c r="A14787" t="s">
        <v>2182</v>
      </c>
      <c r="B14787" t="s">
        <v>2868</v>
      </c>
      <c r="C14787">
        <v>3103.2796709097702</v>
      </c>
      <c r="D14787" t="s">
        <v>2867</v>
      </c>
      <c r="E14787" t="s">
        <v>711</v>
      </c>
    </row>
    <row r="14788" spans="1:5" x14ac:dyDescent="0.25">
      <c r="A14788" t="s">
        <v>2183</v>
      </c>
      <c r="B14788" t="s">
        <v>2868</v>
      </c>
      <c r="C14788">
        <v>3555.6252634472999</v>
      </c>
      <c r="D14788" t="s">
        <v>2867</v>
      </c>
      <c r="E14788" t="s">
        <v>711</v>
      </c>
    </row>
    <row r="14789" spans="1:5" x14ac:dyDescent="0.25">
      <c r="A14789" t="s">
        <v>2184</v>
      </c>
      <c r="B14789" t="s">
        <v>2868</v>
      </c>
      <c r="C14789">
        <v>1958.3084188632513</v>
      </c>
      <c r="D14789" t="s">
        <v>2867</v>
      </c>
      <c r="E14789" t="s">
        <v>711</v>
      </c>
    </row>
    <row r="14790" spans="1:5" x14ac:dyDescent="0.25">
      <c r="A14790" t="s">
        <v>2192</v>
      </c>
      <c r="B14790" t="s">
        <v>2868</v>
      </c>
      <c r="C14790">
        <v>2160.8222278346698</v>
      </c>
      <c r="D14790" t="s">
        <v>2867</v>
      </c>
      <c r="E14790" t="s">
        <v>711</v>
      </c>
    </row>
    <row r="14791" spans="1:5" x14ac:dyDescent="0.25">
      <c r="A14791" t="s">
        <v>2193</v>
      </c>
      <c r="B14791" t="s">
        <v>2868</v>
      </c>
      <c r="C14791">
        <v>3886.3742479418302</v>
      </c>
      <c r="D14791" t="s">
        <v>2867</v>
      </c>
      <c r="E14791" t="s">
        <v>711</v>
      </c>
    </row>
    <row r="14792" spans="1:5" x14ac:dyDescent="0.25">
      <c r="A14792" t="s">
        <v>2194</v>
      </c>
      <c r="B14792" t="s">
        <v>2868</v>
      </c>
      <c r="C14792">
        <v>7198.4827013148997</v>
      </c>
      <c r="D14792" t="s">
        <v>2867</v>
      </c>
      <c r="E14792" t="s">
        <v>711</v>
      </c>
    </row>
    <row r="14793" spans="1:5" x14ac:dyDescent="0.25">
      <c r="A14793" t="s">
        <v>2195</v>
      </c>
      <c r="B14793" t="s">
        <v>2868</v>
      </c>
      <c r="C14793">
        <v>4733.17968136544</v>
      </c>
      <c r="D14793" t="s">
        <v>2867</v>
      </c>
      <c r="E14793" t="s">
        <v>711</v>
      </c>
    </row>
    <row r="14794" spans="1:5" x14ac:dyDescent="0.25">
      <c r="A14794" t="s">
        <v>2196</v>
      </c>
      <c r="B14794" t="s">
        <v>2868</v>
      </c>
      <c r="C14794">
        <v>4634.6235615518299</v>
      </c>
      <c r="D14794" t="s">
        <v>2867</v>
      </c>
      <c r="E14794" t="s">
        <v>711</v>
      </c>
    </row>
    <row r="14795" spans="1:5" x14ac:dyDescent="0.25">
      <c r="A14795" t="s">
        <v>2197</v>
      </c>
      <c r="B14795" t="s">
        <v>2868</v>
      </c>
      <c r="C14795">
        <v>7829.7364279512603</v>
      </c>
      <c r="D14795" t="s">
        <v>2867</v>
      </c>
      <c r="E14795" t="s">
        <v>711</v>
      </c>
    </row>
    <row r="14796" spans="1:5" x14ac:dyDescent="0.25">
      <c r="A14796" t="s">
        <v>2198</v>
      </c>
      <c r="B14796" t="s">
        <v>2868</v>
      </c>
      <c r="C14796">
        <v>3394.5934521935101</v>
      </c>
      <c r="D14796" t="s">
        <v>2867</v>
      </c>
      <c r="E14796" t="s">
        <v>711</v>
      </c>
    </row>
    <row r="14797" spans="1:5" x14ac:dyDescent="0.25">
      <c r="A14797" t="s">
        <v>2199</v>
      </c>
      <c r="B14797" t="s">
        <v>2868</v>
      </c>
      <c r="C14797">
        <v>6400.39298923556</v>
      </c>
      <c r="D14797" t="s">
        <v>2867</v>
      </c>
      <c r="E14797" t="s">
        <v>711</v>
      </c>
    </row>
    <row r="14798" spans="1:5" x14ac:dyDescent="0.25">
      <c r="A14798" t="s">
        <v>2200</v>
      </c>
      <c r="B14798" t="s">
        <v>2868</v>
      </c>
      <c r="C14798">
        <v>3090.0026072376104</v>
      </c>
      <c r="D14798" t="s">
        <v>2867</v>
      </c>
      <c r="E14798" t="s">
        <v>711</v>
      </c>
    </row>
    <row r="14799" spans="1:5" x14ac:dyDescent="0.25">
      <c r="A14799" t="s">
        <v>2201</v>
      </c>
      <c r="B14799" t="s">
        <v>2868</v>
      </c>
      <c r="C14799">
        <v>4778.8540920880196</v>
      </c>
      <c r="D14799" t="s">
        <v>2867</v>
      </c>
      <c r="E14799" t="s">
        <v>711</v>
      </c>
    </row>
    <row r="14800" spans="1:5" x14ac:dyDescent="0.25">
      <c r="A14800" t="s">
        <v>2202</v>
      </c>
      <c r="B14800" t="s">
        <v>2868</v>
      </c>
      <c r="C14800">
        <v>1202.6337682692299</v>
      </c>
      <c r="D14800" t="s">
        <v>2867</v>
      </c>
      <c r="E14800" t="s">
        <v>711</v>
      </c>
    </row>
    <row r="14801" spans="1:5" x14ac:dyDescent="0.25">
      <c r="A14801" t="s">
        <v>2203</v>
      </c>
      <c r="B14801" t="s">
        <v>2868</v>
      </c>
      <c r="C14801">
        <v>1077.13883770139</v>
      </c>
      <c r="D14801" t="s">
        <v>2867</v>
      </c>
      <c r="E14801" t="s">
        <v>711</v>
      </c>
    </row>
    <row r="14802" spans="1:5" x14ac:dyDescent="0.25">
      <c r="A14802" t="s">
        <v>2204</v>
      </c>
      <c r="B14802" t="s">
        <v>2868</v>
      </c>
      <c r="C14802">
        <v>2375.4247568116298</v>
      </c>
      <c r="D14802" t="s">
        <v>2867</v>
      </c>
      <c r="E14802" t="s">
        <v>711</v>
      </c>
    </row>
    <row r="14803" spans="1:5" x14ac:dyDescent="0.25">
      <c r="A14803" t="s">
        <v>2205</v>
      </c>
      <c r="B14803" t="s">
        <v>2868</v>
      </c>
      <c r="C14803">
        <v>1060.5899337708599</v>
      </c>
      <c r="D14803" t="s">
        <v>2867</v>
      </c>
      <c r="E14803" t="s">
        <v>711</v>
      </c>
    </row>
    <row r="14804" spans="1:5" x14ac:dyDescent="0.25">
      <c r="A14804" t="s">
        <v>2206</v>
      </c>
      <c r="B14804" t="s">
        <v>2868</v>
      </c>
      <c r="C14804">
        <v>1026.58292961656</v>
      </c>
      <c r="D14804" t="s">
        <v>2867</v>
      </c>
      <c r="E14804" t="s">
        <v>711</v>
      </c>
    </row>
    <row r="14805" spans="1:5" x14ac:dyDescent="0.25">
      <c r="A14805" t="s">
        <v>2207</v>
      </c>
      <c r="B14805" t="s">
        <v>2868</v>
      </c>
      <c r="C14805">
        <v>1828.8937559891101</v>
      </c>
      <c r="D14805" t="s">
        <v>2867</v>
      </c>
      <c r="E14805" t="s">
        <v>711</v>
      </c>
    </row>
    <row r="14806" spans="1:5" x14ac:dyDescent="0.25">
      <c r="A14806" t="s">
        <v>2208</v>
      </c>
      <c r="B14806" t="s">
        <v>2868</v>
      </c>
      <c r="C14806">
        <v>1275.8934232101401</v>
      </c>
      <c r="D14806" t="s">
        <v>2867</v>
      </c>
      <c r="E14806" t="s">
        <v>711</v>
      </c>
    </row>
    <row r="14807" spans="1:5" x14ac:dyDescent="0.25">
      <c r="A14807" t="s">
        <v>2209</v>
      </c>
      <c r="B14807" t="s">
        <v>2868</v>
      </c>
      <c r="C14807">
        <v>1139.4316558094399</v>
      </c>
      <c r="D14807" t="s">
        <v>2867</v>
      </c>
      <c r="E14807" t="s">
        <v>711</v>
      </c>
    </row>
    <row r="14808" spans="1:5" x14ac:dyDescent="0.25">
      <c r="A14808" t="s">
        <v>2210</v>
      </c>
      <c r="B14808" t="s">
        <v>2868</v>
      </c>
      <c r="C14808">
        <v>1898.48797733422</v>
      </c>
      <c r="D14808" t="s">
        <v>2867</v>
      </c>
      <c r="E14808" t="s">
        <v>711</v>
      </c>
    </row>
    <row r="14809" spans="1:5" x14ac:dyDescent="0.25">
      <c r="A14809" t="s">
        <v>2211</v>
      </c>
      <c r="B14809" t="s">
        <v>2868</v>
      </c>
      <c r="C14809">
        <v>3678.5326007001995</v>
      </c>
      <c r="D14809" t="s">
        <v>2867</v>
      </c>
      <c r="E14809" t="s">
        <v>711</v>
      </c>
    </row>
    <row r="14810" spans="1:5" x14ac:dyDescent="0.25">
      <c r="A14810" t="s">
        <v>2213</v>
      </c>
      <c r="B14810" t="s">
        <v>2868</v>
      </c>
      <c r="C14810">
        <v>1186.1756154233401</v>
      </c>
      <c r="D14810" t="s">
        <v>2867</v>
      </c>
      <c r="E14810" t="s">
        <v>711</v>
      </c>
    </row>
    <row r="14811" spans="1:5" x14ac:dyDescent="0.25">
      <c r="A14811" t="s">
        <v>2214</v>
      </c>
      <c r="B14811" t="s">
        <v>2868</v>
      </c>
      <c r="C14811">
        <v>2288.9122093361711</v>
      </c>
      <c r="D14811" t="s">
        <v>2867</v>
      </c>
      <c r="E14811" t="s">
        <v>711</v>
      </c>
    </row>
    <row r="14812" spans="1:5" x14ac:dyDescent="0.25">
      <c r="A14812" t="s">
        <v>2215</v>
      </c>
      <c r="B14812" t="s">
        <v>2868</v>
      </c>
      <c r="C14812">
        <v>663.27814079865698</v>
      </c>
      <c r="D14812" t="s">
        <v>2867</v>
      </c>
      <c r="E14812" t="s">
        <v>711</v>
      </c>
    </row>
    <row r="14813" spans="1:5" x14ac:dyDescent="0.25">
      <c r="A14813" t="s">
        <v>2216</v>
      </c>
      <c r="B14813" t="s">
        <v>2868</v>
      </c>
      <c r="C14813">
        <v>550.38793045126602</v>
      </c>
      <c r="D14813" t="s">
        <v>2867</v>
      </c>
      <c r="E14813" t="s">
        <v>711</v>
      </c>
    </row>
    <row r="14814" spans="1:5" x14ac:dyDescent="0.25">
      <c r="A14814" t="s">
        <v>2217</v>
      </c>
      <c r="B14814" t="s">
        <v>2868</v>
      </c>
      <c r="C14814">
        <v>520.63114418198995</v>
      </c>
      <c r="D14814" t="s">
        <v>2867</v>
      </c>
      <c r="E14814" t="s">
        <v>711</v>
      </c>
    </row>
    <row r="14815" spans="1:5" x14ac:dyDescent="0.25">
      <c r="A14815" t="s">
        <v>2218</v>
      </c>
      <c r="B14815" t="s">
        <v>2868</v>
      </c>
      <c r="C14815">
        <v>442.08107585880998</v>
      </c>
      <c r="D14815" t="s">
        <v>2867</v>
      </c>
      <c r="E14815" t="s">
        <v>711</v>
      </c>
    </row>
    <row r="14816" spans="1:5" x14ac:dyDescent="0.25">
      <c r="A14816" t="s">
        <v>2219</v>
      </c>
      <c r="B14816" t="s">
        <v>2868</v>
      </c>
      <c r="C14816">
        <v>471.68339633147099</v>
      </c>
      <c r="D14816" t="s">
        <v>2867</v>
      </c>
      <c r="E14816" t="s">
        <v>711</v>
      </c>
    </row>
    <row r="14817" spans="1:5" x14ac:dyDescent="0.25">
      <c r="A14817" t="s">
        <v>2220</v>
      </c>
      <c r="B14817" t="s">
        <v>2868</v>
      </c>
      <c r="C14817">
        <v>579.02525422764813</v>
      </c>
      <c r="D14817" t="s">
        <v>2867</v>
      </c>
      <c r="E14817" t="s">
        <v>711</v>
      </c>
    </row>
    <row r="14818" spans="1:5" x14ac:dyDescent="0.25">
      <c r="A14818" t="s">
        <v>2221</v>
      </c>
      <c r="B14818" t="s">
        <v>2868</v>
      </c>
      <c r="C14818">
        <v>402.38265874030202</v>
      </c>
      <c r="D14818" t="s">
        <v>2867</v>
      </c>
      <c r="E14818" t="s">
        <v>711</v>
      </c>
    </row>
    <row r="14819" spans="1:5" x14ac:dyDescent="0.25">
      <c r="A14819" t="s">
        <v>2222</v>
      </c>
      <c r="B14819" t="s">
        <v>2868</v>
      </c>
      <c r="C14819">
        <v>1280.8739854007918</v>
      </c>
      <c r="D14819" t="s">
        <v>2867</v>
      </c>
      <c r="E14819" t="s">
        <v>711</v>
      </c>
    </row>
    <row r="14820" spans="1:5" x14ac:dyDescent="0.25">
      <c r="A14820" t="s">
        <v>2223</v>
      </c>
      <c r="B14820" t="s">
        <v>2868</v>
      </c>
      <c r="C14820">
        <v>442.89523648604899</v>
      </c>
      <c r="D14820" t="s">
        <v>2867</v>
      </c>
      <c r="E14820" t="s">
        <v>711</v>
      </c>
    </row>
    <row r="14821" spans="1:5" x14ac:dyDescent="0.25">
      <c r="A14821" t="s">
        <v>2224</v>
      </c>
      <c r="B14821" t="s">
        <v>2868</v>
      </c>
      <c r="C14821">
        <v>311.73915665647507</v>
      </c>
      <c r="D14821" t="s">
        <v>2867</v>
      </c>
      <c r="E14821" t="s">
        <v>711</v>
      </c>
    </row>
    <row r="14822" spans="1:5" x14ac:dyDescent="0.25">
      <c r="A14822" t="s">
        <v>2225</v>
      </c>
      <c r="B14822" t="s">
        <v>2868</v>
      </c>
      <c r="C14822">
        <v>461.12987418978901</v>
      </c>
      <c r="D14822" t="s">
        <v>2867</v>
      </c>
      <c r="E14822" t="s">
        <v>711</v>
      </c>
    </row>
    <row r="14823" spans="1:5" x14ac:dyDescent="0.25">
      <c r="A14823" t="s">
        <v>2226</v>
      </c>
      <c r="B14823" t="s">
        <v>2868</v>
      </c>
      <c r="C14823">
        <v>508.16156899030602</v>
      </c>
      <c r="D14823" t="s">
        <v>2867</v>
      </c>
      <c r="E14823" t="s">
        <v>711</v>
      </c>
    </row>
    <row r="14824" spans="1:5" x14ac:dyDescent="0.25">
      <c r="A14824" t="s">
        <v>2227</v>
      </c>
      <c r="B14824" t="s">
        <v>2868</v>
      </c>
      <c r="C14824">
        <v>407.57984938574799</v>
      </c>
      <c r="D14824" t="s">
        <v>2867</v>
      </c>
      <c r="E14824" t="s">
        <v>711</v>
      </c>
    </row>
    <row r="14825" spans="1:5" x14ac:dyDescent="0.25">
      <c r="A14825" t="s">
        <v>2228</v>
      </c>
      <c r="B14825" t="s">
        <v>2868</v>
      </c>
      <c r="C14825">
        <v>770.13704577422402</v>
      </c>
      <c r="D14825" t="s">
        <v>2867</v>
      </c>
      <c r="E14825" t="s">
        <v>711</v>
      </c>
    </row>
    <row r="14826" spans="1:5" x14ac:dyDescent="0.25">
      <c r="A14826" t="s">
        <v>2229</v>
      </c>
      <c r="B14826" t="s">
        <v>2868</v>
      </c>
      <c r="C14826">
        <v>896.15331054681201</v>
      </c>
      <c r="D14826" t="s">
        <v>2867</v>
      </c>
      <c r="E14826" t="s">
        <v>711</v>
      </c>
    </row>
    <row r="14827" spans="1:5" x14ac:dyDescent="0.25">
      <c r="A14827" t="s">
        <v>2230</v>
      </c>
      <c r="B14827" t="s">
        <v>2868</v>
      </c>
      <c r="C14827">
        <v>548.88477908901996</v>
      </c>
      <c r="D14827" t="s">
        <v>2867</v>
      </c>
      <c r="E14827" t="s">
        <v>711</v>
      </c>
    </row>
    <row r="14828" spans="1:5" x14ac:dyDescent="0.25">
      <c r="A14828" t="s">
        <v>2231</v>
      </c>
      <c r="B14828" t="s">
        <v>2868</v>
      </c>
      <c r="C14828">
        <v>643.17736093410997</v>
      </c>
      <c r="D14828" t="s">
        <v>2867</v>
      </c>
      <c r="E14828" t="s">
        <v>711</v>
      </c>
    </row>
    <row r="14829" spans="1:5" x14ac:dyDescent="0.25">
      <c r="A14829" t="s">
        <v>2236</v>
      </c>
      <c r="B14829" t="s">
        <v>2868</v>
      </c>
      <c r="C14829">
        <v>787.01443907714292</v>
      </c>
      <c r="D14829" t="s">
        <v>2867</v>
      </c>
      <c r="E14829" t="s">
        <v>711</v>
      </c>
    </row>
    <row r="14830" spans="1:5" x14ac:dyDescent="0.25">
      <c r="A14830" t="s">
        <v>2237</v>
      </c>
      <c r="B14830" t="s">
        <v>2868</v>
      </c>
      <c r="C14830">
        <v>782.22244349509106</v>
      </c>
      <c r="D14830" t="s">
        <v>2867</v>
      </c>
      <c r="E14830" t="s">
        <v>711</v>
      </c>
    </row>
    <row r="14831" spans="1:5" x14ac:dyDescent="0.25">
      <c r="A14831" t="s">
        <v>2238</v>
      </c>
      <c r="B14831" t="s">
        <v>2868</v>
      </c>
      <c r="C14831">
        <v>731.30398490440405</v>
      </c>
      <c r="D14831" t="s">
        <v>2867</v>
      </c>
      <c r="E14831" t="s">
        <v>711</v>
      </c>
    </row>
    <row r="14832" spans="1:5" x14ac:dyDescent="0.25">
      <c r="A14832" t="s">
        <v>2239</v>
      </c>
      <c r="B14832" t="s">
        <v>2868</v>
      </c>
      <c r="C14832">
        <v>492.25396294086698</v>
      </c>
      <c r="D14832" t="s">
        <v>2867</v>
      </c>
      <c r="E14832" t="s">
        <v>711</v>
      </c>
    </row>
    <row r="14833" spans="1:5" x14ac:dyDescent="0.25">
      <c r="A14833" t="s">
        <v>2240</v>
      </c>
      <c r="B14833" t="s">
        <v>2868</v>
      </c>
      <c r="C14833">
        <v>1074.4187929181069</v>
      </c>
      <c r="D14833" t="s">
        <v>2867</v>
      </c>
      <c r="E14833" t="s">
        <v>711</v>
      </c>
    </row>
    <row r="14834" spans="1:5" x14ac:dyDescent="0.25">
      <c r="A14834" t="s">
        <v>2241</v>
      </c>
      <c r="B14834" t="s">
        <v>2868</v>
      </c>
      <c r="C14834">
        <v>718.06763810599909</v>
      </c>
      <c r="D14834" t="s">
        <v>2867</v>
      </c>
      <c r="E14834" t="s">
        <v>711</v>
      </c>
    </row>
    <row r="14835" spans="1:5" x14ac:dyDescent="0.25">
      <c r="A14835" t="s">
        <v>2242</v>
      </c>
      <c r="B14835" t="s">
        <v>2868</v>
      </c>
      <c r="C14835">
        <v>471.87781781574847</v>
      </c>
      <c r="D14835" t="s">
        <v>2867</v>
      </c>
      <c r="E14835" t="s">
        <v>711</v>
      </c>
    </row>
    <row r="14836" spans="1:5" x14ac:dyDescent="0.25">
      <c r="A14836" t="s">
        <v>2243</v>
      </c>
      <c r="B14836" t="s">
        <v>2868</v>
      </c>
      <c r="C14836">
        <v>790.80160755362976</v>
      </c>
      <c r="D14836" t="s">
        <v>2867</v>
      </c>
      <c r="E14836" t="s">
        <v>711</v>
      </c>
    </row>
    <row r="14837" spans="1:5" x14ac:dyDescent="0.25">
      <c r="A14837" t="s">
        <v>2244</v>
      </c>
      <c r="B14837" t="s">
        <v>2868</v>
      </c>
      <c r="C14837">
        <v>785.74709709961246</v>
      </c>
      <c r="D14837" t="s">
        <v>2867</v>
      </c>
      <c r="E14837" t="s">
        <v>711</v>
      </c>
    </row>
    <row r="14838" spans="1:5" x14ac:dyDescent="0.25">
      <c r="A14838" t="s">
        <v>2245</v>
      </c>
      <c r="B14838" t="s">
        <v>2868</v>
      </c>
      <c r="C14838">
        <v>243.343660138475</v>
      </c>
      <c r="D14838" t="s">
        <v>2867</v>
      </c>
      <c r="E14838" t="s">
        <v>711</v>
      </c>
    </row>
    <row r="14839" spans="1:5" x14ac:dyDescent="0.25">
      <c r="A14839" t="s">
        <v>2246</v>
      </c>
      <c r="B14839" t="s">
        <v>2868</v>
      </c>
      <c r="C14839">
        <v>496.05954716082812</v>
      </c>
      <c r="D14839" t="s">
        <v>2867</v>
      </c>
      <c r="E14839" t="s">
        <v>711</v>
      </c>
    </row>
    <row r="14840" spans="1:5" x14ac:dyDescent="0.25">
      <c r="A14840" t="s">
        <v>2247</v>
      </c>
      <c r="B14840" t="s">
        <v>2868</v>
      </c>
      <c r="C14840">
        <v>1305.3776031451653</v>
      </c>
      <c r="D14840" t="s">
        <v>2867</v>
      </c>
      <c r="E14840" t="s">
        <v>711</v>
      </c>
    </row>
    <row r="14841" spans="1:5" x14ac:dyDescent="0.25">
      <c r="A14841" t="s">
        <v>2248</v>
      </c>
      <c r="B14841" t="s">
        <v>2868</v>
      </c>
      <c r="C14841">
        <v>1333.7148632812944</v>
      </c>
      <c r="D14841" t="s">
        <v>2867</v>
      </c>
      <c r="E14841" t="s">
        <v>711</v>
      </c>
    </row>
    <row r="14842" spans="1:5" x14ac:dyDescent="0.25">
      <c r="A14842" t="s">
        <v>2249</v>
      </c>
      <c r="B14842" t="s">
        <v>2868</v>
      </c>
      <c r="C14842">
        <v>1620.7718397736501</v>
      </c>
      <c r="D14842" t="s">
        <v>2867</v>
      </c>
      <c r="E14842" t="s">
        <v>711</v>
      </c>
    </row>
    <row r="14843" spans="1:5" x14ac:dyDescent="0.25">
      <c r="A14843" t="s">
        <v>2250</v>
      </c>
      <c r="B14843" t="s">
        <v>2868</v>
      </c>
      <c r="C14843">
        <v>831.07876846219403</v>
      </c>
      <c r="D14843" t="s">
        <v>2867</v>
      </c>
      <c r="E14843" t="s">
        <v>711</v>
      </c>
    </row>
    <row r="14844" spans="1:5" x14ac:dyDescent="0.25">
      <c r="A14844" t="s">
        <v>2251</v>
      </c>
      <c r="B14844" t="s">
        <v>2868</v>
      </c>
      <c r="C14844">
        <v>1311.6295957588441</v>
      </c>
      <c r="D14844" t="s">
        <v>2867</v>
      </c>
      <c r="E14844" t="s">
        <v>711</v>
      </c>
    </row>
    <row r="14845" spans="1:5" x14ac:dyDescent="0.25">
      <c r="A14845" t="s">
        <v>2260</v>
      </c>
      <c r="B14845" t="s">
        <v>2868</v>
      </c>
      <c r="C14845">
        <v>4193.3440449339496</v>
      </c>
      <c r="D14845" t="s">
        <v>2867</v>
      </c>
      <c r="E14845" t="s">
        <v>711</v>
      </c>
    </row>
    <row r="14846" spans="1:5" x14ac:dyDescent="0.25">
      <c r="A14846" t="s">
        <v>2261</v>
      </c>
      <c r="B14846" t="s">
        <v>2868</v>
      </c>
      <c r="C14846">
        <v>3479.31530191617</v>
      </c>
      <c r="D14846" t="s">
        <v>2867</v>
      </c>
      <c r="E14846" t="s">
        <v>711</v>
      </c>
    </row>
    <row r="14847" spans="1:5" x14ac:dyDescent="0.25">
      <c r="A14847" t="s">
        <v>2262</v>
      </c>
      <c r="B14847" t="s">
        <v>2868</v>
      </c>
      <c r="C14847">
        <v>4684.2058060812396</v>
      </c>
      <c r="D14847" t="s">
        <v>2867</v>
      </c>
      <c r="E14847" t="s">
        <v>711</v>
      </c>
    </row>
    <row r="14848" spans="1:5" x14ac:dyDescent="0.25">
      <c r="A14848" t="s">
        <v>2263</v>
      </c>
      <c r="B14848" t="s">
        <v>2868</v>
      </c>
      <c r="C14848">
        <v>7001.7327959592903</v>
      </c>
      <c r="D14848" t="s">
        <v>2867</v>
      </c>
      <c r="E14848" t="s">
        <v>711</v>
      </c>
    </row>
    <row r="14849" spans="1:5" x14ac:dyDescent="0.25">
      <c r="A14849" t="s">
        <v>2264</v>
      </c>
      <c r="B14849" t="s">
        <v>2868</v>
      </c>
      <c r="C14849">
        <v>2439.19504859774</v>
      </c>
      <c r="D14849" t="s">
        <v>2867</v>
      </c>
      <c r="E14849" t="s">
        <v>711</v>
      </c>
    </row>
    <row r="14850" spans="1:5" x14ac:dyDescent="0.25">
      <c r="A14850" t="s">
        <v>2265</v>
      </c>
      <c r="B14850" t="s">
        <v>2868</v>
      </c>
      <c r="C14850">
        <v>1225.84597348847</v>
      </c>
      <c r="D14850" t="s">
        <v>2867</v>
      </c>
      <c r="E14850" t="s">
        <v>711</v>
      </c>
    </row>
    <row r="14851" spans="1:5" x14ac:dyDescent="0.25">
      <c r="A14851" t="s">
        <v>2266</v>
      </c>
      <c r="B14851" t="s">
        <v>2868</v>
      </c>
      <c r="C14851">
        <v>1191.6388465094501</v>
      </c>
      <c r="D14851" t="s">
        <v>2867</v>
      </c>
      <c r="E14851" t="s">
        <v>711</v>
      </c>
    </row>
    <row r="14852" spans="1:5" x14ac:dyDescent="0.25">
      <c r="A14852" t="s">
        <v>2267</v>
      </c>
      <c r="B14852" t="s">
        <v>2868</v>
      </c>
      <c r="C14852">
        <v>1300.2668913172499</v>
      </c>
      <c r="D14852" t="s">
        <v>2867</v>
      </c>
      <c r="E14852" t="s">
        <v>711</v>
      </c>
    </row>
    <row r="14853" spans="1:5" x14ac:dyDescent="0.25">
      <c r="A14853" t="s">
        <v>2268</v>
      </c>
      <c r="B14853" t="s">
        <v>2868</v>
      </c>
      <c r="C14853">
        <v>1237.20809264471</v>
      </c>
      <c r="D14853" t="s">
        <v>2867</v>
      </c>
      <c r="E14853" t="s">
        <v>711</v>
      </c>
    </row>
    <row r="14854" spans="1:5" x14ac:dyDescent="0.25">
      <c r="A14854" t="s">
        <v>2269</v>
      </c>
      <c r="B14854" t="s">
        <v>2868</v>
      </c>
      <c r="C14854">
        <v>1280.8739854007918</v>
      </c>
      <c r="D14854" t="s">
        <v>2867</v>
      </c>
      <c r="E14854" t="s">
        <v>711</v>
      </c>
    </row>
    <row r="14855" spans="1:5" x14ac:dyDescent="0.25">
      <c r="A14855" t="s">
        <v>2270</v>
      </c>
      <c r="B14855" t="s">
        <v>2868</v>
      </c>
      <c r="C14855">
        <v>1191.87266884529</v>
      </c>
      <c r="D14855" t="s">
        <v>2867</v>
      </c>
      <c r="E14855" t="s">
        <v>711</v>
      </c>
    </row>
    <row r="14856" spans="1:5" x14ac:dyDescent="0.25">
      <c r="A14856" t="s">
        <v>2271</v>
      </c>
      <c r="B14856" t="s">
        <v>2868</v>
      </c>
      <c r="C14856">
        <v>487.07767467058301</v>
      </c>
      <c r="D14856" t="s">
        <v>2867</v>
      </c>
      <c r="E14856" t="s">
        <v>711</v>
      </c>
    </row>
    <row r="14857" spans="1:5" x14ac:dyDescent="0.25">
      <c r="A14857" t="s">
        <v>2272</v>
      </c>
      <c r="B14857" t="s">
        <v>2868</v>
      </c>
      <c r="C14857">
        <v>1201.2654337993299</v>
      </c>
      <c r="D14857" t="s">
        <v>2867</v>
      </c>
      <c r="E14857" t="s">
        <v>711</v>
      </c>
    </row>
    <row r="14858" spans="1:5" x14ac:dyDescent="0.25">
      <c r="A14858" t="s">
        <v>2273</v>
      </c>
      <c r="B14858" t="s">
        <v>2868</v>
      </c>
      <c r="C14858">
        <v>777.47705705569604</v>
      </c>
      <c r="D14858" t="s">
        <v>2867</v>
      </c>
      <c r="E14858" t="s">
        <v>711</v>
      </c>
    </row>
    <row r="14859" spans="1:5" x14ac:dyDescent="0.25">
      <c r="A14859" t="s">
        <v>2274</v>
      </c>
      <c r="B14859" t="s">
        <v>2868</v>
      </c>
      <c r="C14859">
        <v>1016.01746664958</v>
      </c>
      <c r="D14859" t="s">
        <v>2867</v>
      </c>
      <c r="E14859" t="s">
        <v>711</v>
      </c>
    </row>
    <row r="14860" spans="1:5" x14ac:dyDescent="0.25">
      <c r="A14860" t="s">
        <v>2275</v>
      </c>
      <c r="B14860" t="s">
        <v>2868</v>
      </c>
      <c r="C14860">
        <v>682.62423273554305</v>
      </c>
      <c r="D14860" t="s">
        <v>2867</v>
      </c>
      <c r="E14860" t="s">
        <v>711</v>
      </c>
    </row>
    <row r="14861" spans="1:5" x14ac:dyDescent="0.25">
      <c r="A14861" t="s">
        <v>2276</v>
      </c>
      <c r="B14861" t="s">
        <v>2868</v>
      </c>
      <c r="C14861">
        <v>480.09794954694001</v>
      </c>
      <c r="D14861" t="s">
        <v>2867</v>
      </c>
      <c r="E14861" t="s">
        <v>711</v>
      </c>
    </row>
    <row r="14862" spans="1:5" x14ac:dyDescent="0.25">
      <c r="A14862" t="s">
        <v>2277</v>
      </c>
      <c r="B14862" t="s">
        <v>2868</v>
      </c>
      <c r="C14862">
        <v>689.80327528346197</v>
      </c>
      <c r="D14862" t="s">
        <v>2867</v>
      </c>
      <c r="E14862" t="s">
        <v>711</v>
      </c>
    </row>
    <row r="14863" spans="1:5" x14ac:dyDescent="0.25">
      <c r="A14863" t="s">
        <v>2278</v>
      </c>
      <c r="B14863" t="s">
        <v>2868</v>
      </c>
      <c r="C14863">
        <v>714.66199853032299</v>
      </c>
      <c r="D14863" t="s">
        <v>2867</v>
      </c>
      <c r="E14863" t="s">
        <v>711</v>
      </c>
    </row>
    <row r="14864" spans="1:5" x14ac:dyDescent="0.25">
      <c r="A14864" t="s">
        <v>2279</v>
      </c>
      <c r="B14864" t="s">
        <v>2868</v>
      </c>
      <c r="C14864">
        <v>584.82315524908904</v>
      </c>
      <c r="D14864" t="s">
        <v>2867</v>
      </c>
      <c r="E14864" t="s">
        <v>711</v>
      </c>
    </row>
    <row r="14865" spans="1:5" x14ac:dyDescent="0.25">
      <c r="A14865" t="s">
        <v>2280</v>
      </c>
      <c r="B14865" t="s">
        <v>2868</v>
      </c>
      <c r="C14865">
        <v>570.76460449181695</v>
      </c>
      <c r="D14865" t="s">
        <v>2867</v>
      </c>
      <c r="E14865" t="s">
        <v>711</v>
      </c>
    </row>
    <row r="14866" spans="1:5" x14ac:dyDescent="0.25">
      <c r="A14866" t="s">
        <v>2281</v>
      </c>
      <c r="B14866" t="s">
        <v>2868</v>
      </c>
      <c r="C14866">
        <v>677.83395059420502</v>
      </c>
      <c r="D14866" t="s">
        <v>2867</v>
      </c>
      <c r="E14866" t="s">
        <v>711</v>
      </c>
    </row>
    <row r="14867" spans="1:5" x14ac:dyDescent="0.25">
      <c r="A14867" t="s">
        <v>2282</v>
      </c>
      <c r="B14867" t="s">
        <v>2868</v>
      </c>
      <c r="C14867">
        <v>887.68484553874657</v>
      </c>
      <c r="D14867" t="s">
        <v>2867</v>
      </c>
      <c r="E14867" t="s">
        <v>711</v>
      </c>
    </row>
    <row r="14868" spans="1:5" x14ac:dyDescent="0.25">
      <c r="A14868" t="s">
        <v>2283</v>
      </c>
      <c r="B14868" t="s">
        <v>2868</v>
      </c>
      <c r="C14868">
        <v>666.33207146633185</v>
      </c>
      <c r="D14868" t="s">
        <v>2867</v>
      </c>
      <c r="E14868" t="s">
        <v>711</v>
      </c>
    </row>
    <row r="14869" spans="1:5" x14ac:dyDescent="0.25">
      <c r="A14869" t="s">
        <v>2284</v>
      </c>
      <c r="B14869" t="s">
        <v>2868</v>
      </c>
      <c r="C14869">
        <v>763.08871811182996</v>
      </c>
      <c r="D14869" t="s">
        <v>2867</v>
      </c>
      <c r="E14869" t="s">
        <v>711</v>
      </c>
    </row>
    <row r="14870" spans="1:5" x14ac:dyDescent="0.25">
      <c r="A14870" t="s">
        <v>2285</v>
      </c>
      <c r="B14870" t="s">
        <v>2868</v>
      </c>
      <c r="C14870">
        <v>565.96928364599103</v>
      </c>
      <c r="D14870" t="s">
        <v>2867</v>
      </c>
      <c r="E14870" t="s">
        <v>711</v>
      </c>
    </row>
    <row r="14871" spans="1:5" x14ac:dyDescent="0.25">
      <c r="A14871" t="s">
        <v>2286</v>
      </c>
      <c r="B14871" t="s">
        <v>2868</v>
      </c>
      <c r="C14871">
        <v>835.94996506465702</v>
      </c>
      <c r="D14871" t="s">
        <v>2867</v>
      </c>
      <c r="E14871" t="s">
        <v>711</v>
      </c>
    </row>
    <row r="14872" spans="1:5" x14ac:dyDescent="0.25">
      <c r="A14872" t="s">
        <v>2287</v>
      </c>
      <c r="B14872" t="s">
        <v>2868</v>
      </c>
      <c r="C14872">
        <v>702.48395853258398</v>
      </c>
      <c r="D14872" t="s">
        <v>2867</v>
      </c>
      <c r="E14872" t="s">
        <v>711</v>
      </c>
    </row>
    <row r="14873" spans="1:5" x14ac:dyDescent="0.25">
      <c r="A14873" t="s">
        <v>2288</v>
      </c>
      <c r="B14873" t="s">
        <v>2868</v>
      </c>
      <c r="C14873">
        <v>571.15461310246906</v>
      </c>
      <c r="D14873" t="s">
        <v>2867</v>
      </c>
      <c r="E14873" t="s">
        <v>711</v>
      </c>
    </row>
    <row r="14874" spans="1:5" x14ac:dyDescent="0.25">
      <c r="A14874" t="s">
        <v>2289</v>
      </c>
      <c r="B14874" t="s">
        <v>2868</v>
      </c>
      <c r="C14874">
        <v>464.057187456885</v>
      </c>
      <c r="D14874" t="s">
        <v>2867</v>
      </c>
      <c r="E14874" t="s">
        <v>711</v>
      </c>
    </row>
    <row r="14875" spans="1:5" x14ac:dyDescent="0.25">
      <c r="A14875" t="s">
        <v>2290</v>
      </c>
      <c r="B14875" t="s">
        <v>2868</v>
      </c>
      <c r="C14875">
        <v>1089.8809380615901</v>
      </c>
      <c r="D14875" t="s">
        <v>2867</v>
      </c>
      <c r="E14875" t="s">
        <v>711</v>
      </c>
    </row>
    <row r="14876" spans="1:5" x14ac:dyDescent="0.25">
      <c r="A14876" t="s">
        <v>2291</v>
      </c>
      <c r="B14876" t="s">
        <v>2868</v>
      </c>
      <c r="C14876">
        <v>602.61897655445796</v>
      </c>
      <c r="D14876" t="s">
        <v>2867</v>
      </c>
      <c r="E14876" t="s">
        <v>711</v>
      </c>
    </row>
    <row r="14877" spans="1:5" x14ac:dyDescent="0.25">
      <c r="A14877" t="s">
        <v>2292</v>
      </c>
      <c r="B14877" t="s">
        <v>2868</v>
      </c>
      <c r="C14877">
        <v>365.67483554285599</v>
      </c>
      <c r="D14877" t="s">
        <v>2867</v>
      </c>
      <c r="E14877" t="s">
        <v>711</v>
      </c>
    </row>
    <row r="14878" spans="1:5" x14ac:dyDescent="0.25">
      <c r="A14878" t="s">
        <v>2293</v>
      </c>
      <c r="B14878" t="s">
        <v>2868</v>
      </c>
      <c r="C14878">
        <v>1321.8690719445538</v>
      </c>
      <c r="D14878" t="s">
        <v>2867</v>
      </c>
      <c r="E14878" t="s">
        <v>711</v>
      </c>
    </row>
    <row r="14879" spans="1:5" x14ac:dyDescent="0.25">
      <c r="A14879" t="s">
        <v>2294</v>
      </c>
      <c r="B14879" t="s">
        <v>2868</v>
      </c>
      <c r="C14879">
        <v>1678.431655454998</v>
      </c>
      <c r="D14879" t="s">
        <v>2867</v>
      </c>
      <c r="E14879" t="s">
        <v>711</v>
      </c>
    </row>
    <row r="14880" spans="1:5" x14ac:dyDescent="0.25">
      <c r="A14880" t="s">
        <v>2295</v>
      </c>
      <c r="B14880" t="s">
        <v>2868</v>
      </c>
      <c r="C14880">
        <v>1433.1533079988853</v>
      </c>
      <c r="D14880" t="s">
        <v>2867</v>
      </c>
      <c r="E14880" t="s">
        <v>711</v>
      </c>
    </row>
    <row r="14881" spans="1:5" x14ac:dyDescent="0.25">
      <c r="A14881" t="s">
        <v>2296</v>
      </c>
      <c r="B14881" t="s">
        <v>2868</v>
      </c>
      <c r="C14881">
        <v>1605.2255129549085</v>
      </c>
      <c r="D14881" t="s">
        <v>2867</v>
      </c>
      <c r="E14881" t="s">
        <v>711</v>
      </c>
    </row>
    <row r="14882" spans="1:5" x14ac:dyDescent="0.25">
      <c r="A14882" t="s">
        <v>2297</v>
      </c>
      <c r="B14882" t="s">
        <v>2868</v>
      </c>
      <c r="C14882">
        <v>1494.3970758263595</v>
      </c>
      <c r="D14882" t="s">
        <v>2867</v>
      </c>
      <c r="E14882" t="s">
        <v>711</v>
      </c>
    </row>
    <row r="14883" spans="1:5" x14ac:dyDescent="0.25">
      <c r="A14883" t="s">
        <v>2298</v>
      </c>
      <c r="B14883" t="s">
        <v>2868</v>
      </c>
      <c r="C14883">
        <v>531.48081999839496</v>
      </c>
      <c r="D14883" t="s">
        <v>2867</v>
      </c>
      <c r="E14883" t="s">
        <v>711</v>
      </c>
    </row>
    <row r="14884" spans="1:5" x14ac:dyDescent="0.25">
      <c r="A14884" t="s">
        <v>2299</v>
      </c>
      <c r="B14884" t="s">
        <v>2868</v>
      </c>
      <c r="C14884">
        <v>12223.423406514799</v>
      </c>
      <c r="D14884" t="s">
        <v>2867</v>
      </c>
      <c r="E14884" t="s">
        <v>711</v>
      </c>
    </row>
    <row r="14885" spans="1:5" x14ac:dyDescent="0.25">
      <c r="A14885" t="s">
        <v>2300</v>
      </c>
      <c r="B14885" t="s">
        <v>2868</v>
      </c>
      <c r="C14885">
        <v>1470.0438905628566</v>
      </c>
      <c r="D14885" t="s">
        <v>2867</v>
      </c>
      <c r="E14885" t="s">
        <v>711</v>
      </c>
    </row>
    <row r="14886" spans="1:5" x14ac:dyDescent="0.25">
      <c r="A14886" t="s">
        <v>2301</v>
      </c>
      <c r="B14886" t="s">
        <v>2868</v>
      </c>
      <c r="C14886">
        <v>1332.7043105392888</v>
      </c>
      <c r="D14886" t="s">
        <v>2867</v>
      </c>
      <c r="E14886" t="s">
        <v>711</v>
      </c>
    </row>
    <row r="14887" spans="1:5" x14ac:dyDescent="0.25">
      <c r="A14887" t="s">
        <v>2302</v>
      </c>
      <c r="B14887" t="s">
        <v>2868</v>
      </c>
      <c r="C14887">
        <v>1304.6477535170013</v>
      </c>
      <c r="D14887" t="s">
        <v>2867</v>
      </c>
      <c r="E14887" t="s">
        <v>711</v>
      </c>
    </row>
    <row r="14888" spans="1:5" x14ac:dyDescent="0.25">
      <c r="A14888" t="s">
        <v>2303</v>
      </c>
      <c r="B14888" t="s">
        <v>2868</v>
      </c>
      <c r="C14888">
        <v>2052.7078828996218</v>
      </c>
      <c r="D14888" t="s">
        <v>2867</v>
      </c>
      <c r="E14888" t="s">
        <v>711</v>
      </c>
    </row>
    <row r="14889" spans="1:5" x14ac:dyDescent="0.25">
      <c r="A14889" t="s">
        <v>2304</v>
      </c>
      <c r="B14889" t="s">
        <v>2868</v>
      </c>
      <c r="C14889">
        <v>1282.3155641463372</v>
      </c>
      <c r="D14889" t="s">
        <v>2867</v>
      </c>
      <c r="E14889" t="s">
        <v>711</v>
      </c>
    </row>
    <row r="14890" spans="1:5" x14ac:dyDescent="0.25">
      <c r="A14890" t="s">
        <v>2305</v>
      </c>
      <c r="B14890" t="s">
        <v>2868</v>
      </c>
      <c r="C14890">
        <v>849.75058226062924</v>
      </c>
      <c r="D14890" t="s">
        <v>2867</v>
      </c>
      <c r="E14890" t="s">
        <v>711</v>
      </c>
    </row>
    <row r="14891" spans="1:5" x14ac:dyDescent="0.25">
      <c r="A14891" t="s">
        <v>2306</v>
      </c>
      <c r="B14891" t="s">
        <v>2868</v>
      </c>
      <c r="C14891">
        <v>1065.0222861957595</v>
      </c>
      <c r="D14891" t="s">
        <v>2867</v>
      </c>
      <c r="E14891" t="s">
        <v>711</v>
      </c>
    </row>
    <row r="14892" spans="1:5" x14ac:dyDescent="0.25">
      <c r="A14892" t="s">
        <v>2307</v>
      </c>
      <c r="B14892" t="s">
        <v>2868</v>
      </c>
      <c r="C14892">
        <v>1053.376077776695</v>
      </c>
      <c r="D14892" t="s">
        <v>2867</v>
      </c>
      <c r="E14892" t="s">
        <v>711</v>
      </c>
    </row>
    <row r="14893" spans="1:5" x14ac:dyDescent="0.25">
      <c r="A14893" t="s">
        <v>2308</v>
      </c>
      <c r="B14893" t="s">
        <v>2868</v>
      </c>
      <c r="C14893">
        <v>750.29929487465699</v>
      </c>
      <c r="D14893" t="s">
        <v>2867</v>
      </c>
      <c r="E14893" t="s">
        <v>711</v>
      </c>
    </row>
    <row r="14894" spans="1:5" x14ac:dyDescent="0.25">
      <c r="A14894" t="s">
        <v>2309</v>
      </c>
      <c r="B14894" t="s">
        <v>2868</v>
      </c>
      <c r="C14894">
        <v>1960.3343867490771</v>
      </c>
      <c r="D14894" t="s">
        <v>2867</v>
      </c>
      <c r="E14894" t="s">
        <v>711</v>
      </c>
    </row>
    <row r="14895" spans="1:5" x14ac:dyDescent="0.25">
      <c r="A14895" t="s">
        <v>2310</v>
      </c>
      <c r="B14895" t="s">
        <v>2868</v>
      </c>
      <c r="C14895">
        <v>1412.5683046318677</v>
      </c>
      <c r="D14895" t="s">
        <v>2867</v>
      </c>
      <c r="E14895" t="s">
        <v>711</v>
      </c>
    </row>
    <row r="14896" spans="1:5" x14ac:dyDescent="0.25">
      <c r="A14896" t="s">
        <v>2311</v>
      </c>
      <c r="B14896" t="s">
        <v>2868</v>
      </c>
      <c r="C14896">
        <v>2305.5407185279423</v>
      </c>
      <c r="D14896" t="s">
        <v>2867</v>
      </c>
      <c r="E14896" t="s">
        <v>711</v>
      </c>
    </row>
    <row r="14897" spans="1:5" x14ac:dyDescent="0.25">
      <c r="A14897" t="s">
        <v>2318</v>
      </c>
      <c r="B14897" t="s">
        <v>2868</v>
      </c>
      <c r="C14897">
        <v>1237.2698146381467</v>
      </c>
      <c r="D14897" t="s">
        <v>2867</v>
      </c>
      <c r="E14897" t="s">
        <v>711</v>
      </c>
    </row>
    <row r="14898" spans="1:5" x14ac:dyDescent="0.25">
      <c r="A14898" t="s">
        <v>2319</v>
      </c>
      <c r="B14898" t="s">
        <v>2868</v>
      </c>
      <c r="C14898">
        <v>1138.5535239172</v>
      </c>
      <c r="D14898" t="s">
        <v>2867</v>
      </c>
      <c r="E14898" t="s">
        <v>711</v>
      </c>
    </row>
    <row r="14899" spans="1:5" x14ac:dyDescent="0.25">
      <c r="A14899" t="s">
        <v>2320</v>
      </c>
      <c r="B14899" t="s">
        <v>2868</v>
      </c>
      <c r="C14899">
        <v>1216.9620240552088</v>
      </c>
      <c r="D14899" t="s">
        <v>2867</v>
      </c>
      <c r="E14899" t="s">
        <v>711</v>
      </c>
    </row>
    <row r="14900" spans="1:5" x14ac:dyDescent="0.25">
      <c r="A14900" t="s">
        <v>2321</v>
      </c>
      <c r="B14900" t="s">
        <v>2868</v>
      </c>
      <c r="C14900">
        <v>2180.4109033463601</v>
      </c>
      <c r="D14900" t="s">
        <v>2867</v>
      </c>
      <c r="E14900" t="s">
        <v>711</v>
      </c>
    </row>
    <row r="14901" spans="1:5" x14ac:dyDescent="0.25">
      <c r="A14901" t="s">
        <v>2322</v>
      </c>
      <c r="B14901" t="s">
        <v>2868</v>
      </c>
      <c r="C14901">
        <v>1087.124027467067</v>
      </c>
      <c r="D14901" t="s">
        <v>2867</v>
      </c>
      <c r="E14901" t="s">
        <v>711</v>
      </c>
    </row>
    <row r="14902" spans="1:5" x14ac:dyDescent="0.25">
      <c r="A14902" t="s">
        <v>2323</v>
      </c>
      <c r="B14902" t="s">
        <v>2868</v>
      </c>
      <c r="C14902">
        <v>724.34849319810201</v>
      </c>
      <c r="D14902" t="s">
        <v>2867</v>
      </c>
      <c r="E14902" t="s">
        <v>711</v>
      </c>
    </row>
    <row r="14903" spans="1:5" x14ac:dyDescent="0.25">
      <c r="A14903" t="s">
        <v>2324</v>
      </c>
      <c r="B14903" t="s">
        <v>2868</v>
      </c>
      <c r="C14903">
        <v>1805.0435460792801</v>
      </c>
      <c r="D14903" t="s">
        <v>2867</v>
      </c>
      <c r="E14903" t="s">
        <v>711</v>
      </c>
    </row>
    <row r="14904" spans="1:5" x14ac:dyDescent="0.25">
      <c r="A14904" t="s">
        <v>2325</v>
      </c>
      <c r="B14904" t="s">
        <v>2868</v>
      </c>
      <c r="C14904">
        <v>1128.62350101324</v>
      </c>
      <c r="D14904" t="s">
        <v>2867</v>
      </c>
      <c r="E14904" t="s">
        <v>711</v>
      </c>
    </row>
    <row r="14905" spans="1:5" x14ac:dyDescent="0.25">
      <c r="A14905" t="s">
        <v>2326</v>
      </c>
      <c r="B14905" t="s">
        <v>2868</v>
      </c>
      <c r="C14905">
        <v>1726.7783028367</v>
      </c>
      <c r="D14905" t="s">
        <v>2867</v>
      </c>
      <c r="E14905" t="s">
        <v>711</v>
      </c>
    </row>
    <row r="14906" spans="1:5" x14ac:dyDescent="0.25">
      <c r="A14906" t="s">
        <v>2327</v>
      </c>
      <c r="B14906" t="s">
        <v>2868</v>
      </c>
      <c r="C14906">
        <v>1396.8425276334297</v>
      </c>
      <c r="D14906" t="s">
        <v>2867</v>
      </c>
      <c r="E14906" t="s">
        <v>711</v>
      </c>
    </row>
    <row r="14907" spans="1:5" x14ac:dyDescent="0.25">
      <c r="A14907" t="s">
        <v>2328</v>
      </c>
      <c r="B14907" t="s">
        <v>2868</v>
      </c>
      <c r="C14907">
        <v>749.80935279547396</v>
      </c>
      <c r="D14907" t="s">
        <v>2867</v>
      </c>
      <c r="E14907" t="s">
        <v>711</v>
      </c>
    </row>
    <row r="14908" spans="1:5" x14ac:dyDescent="0.25">
      <c r="A14908" t="s">
        <v>2329</v>
      </c>
      <c r="B14908" t="s">
        <v>2868</v>
      </c>
      <c r="C14908">
        <v>1290.88068167198</v>
      </c>
      <c r="D14908" t="s">
        <v>2867</v>
      </c>
      <c r="E14908" t="s">
        <v>711</v>
      </c>
    </row>
    <row r="14909" spans="1:5" x14ac:dyDescent="0.25">
      <c r="A14909" t="s">
        <v>2330</v>
      </c>
      <c r="B14909" t="s">
        <v>2868</v>
      </c>
      <c r="C14909">
        <v>1234.4702141330099</v>
      </c>
      <c r="D14909" t="s">
        <v>2867</v>
      </c>
      <c r="E14909" t="s">
        <v>711</v>
      </c>
    </row>
    <row r="14910" spans="1:5" x14ac:dyDescent="0.25">
      <c r="A14910" t="s">
        <v>2331</v>
      </c>
      <c r="B14910" t="s">
        <v>2868</v>
      </c>
      <c r="C14910">
        <v>1895.11585811091</v>
      </c>
      <c r="D14910" t="s">
        <v>2867</v>
      </c>
      <c r="E14910" t="s">
        <v>711</v>
      </c>
    </row>
    <row r="14911" spans="1:5" x14ac:dyDescent="0.25">
      <c r="A14911" t="s">
        <v>2332</v>
      </c>
      <c r="B14911" t="s">
        <v>2868</v>
      </c>
      <c r="C14911">
        <v>1181.4650744451501</v>
      </c>
      <c r="D14911" t="s">
        <v>2867</v>
      </c>
      <c r="E14911" t="s">
        <v>711</v>
      </c>
    </row>
    <row r="14912" spans="1:5" x14ac:dyDescent="0.25">
      <c r="A14912" t="s">
        <v>2333</v>
      </c>
      <c r="B14912" t="s">
        <v>2868</v>
      </c>
      <c r="C14912">
        <v>861.60437589515402</v>
      </c>
      <c r="D14912" t="s">
        <v>2867</v>
      </c>
      <c r="E14912" t="s">
        <v>711</v>
      </c>
    </row>
    <row r="14913" spans="1:5" x14ac:dyDescent="0.25">
      <c r="A14913" t="s">
        <v>2334</v>
      </c>
      <c r="B14913" t="s">
        <v>2868</v>
      </c>
      <c r="C14913">
        <v>1407.6171259047701</v>
      </c>
      <c r="D14913" t="s">
        <v>2867</v>
      </c>
      <c r="E14913" t="s">
        <v>711</v>
      </c>
    </row>
    <row r="14914" spans="1:5" x14ac:dyDescent="0.25">
      <c r="A14914" t="s">
        <v>2335</v>
      </c>
      <c r="B14914" t="s">
        <v>2868</v>
      </c>
      <c r="C14914">
        <v>975.58286864626803</v>
      </c>
      <c r="D14914" t="s">
        <v>2867</v>
      </c>
      <c r="E14914" t="s">
        <v>711</v>
      </c>
    </row>
    <row r="14915" spans="1:5" x14ac:dyDescent="0.25">
      <c r="A14915" t="s">
        <v>2336</v>
      </c>
      <c r="B14915" t="s">
        <v>2868</v>
      </c>
      <c r="C14915">
        <v>2813.8104212999001</v>
      </c>
      <c r="D14915" t="s">
        <v>2867</v>
      </c>
      <c r="E14915" t="s">
        <v>711</v>
      </c>
    </row>
    <row r="14916" spans="1:5" x14ac:dyDescent="0.25">
      <c r="A14916" t="s">
        <v>2337</v>
      </c>
      <c r="B14916" t="s">
        <v>2868</v>
      </c>
      <c r="C14916">
        <v>474.67751629864807</v>
      </c>
      <c r="D14916" t="s">
        <v>2867</v>
      </c>
      <c r="E14916" t="s">
        <v>711</v>
      </c>
    </row>
    <row r="14917" spans="1:5" x14ac:dyDescent="0.25">
      <c r="A14917" t="s">
        <v>2338</v>
      </c>
      <c r="B14917" t="s">
        <v>2868</v>
      </c>
      <c r="C14917">
        <v>2090.0337871073102</v>
      </c>
      <c r="D14917" t="s">
        <v>2867</v>
      </c>
      <c r="E14917" t="s">
        <v>711</v>
      </c>
    </row>
    <row r="14918" spans="1:5" x14ac:dyDescent="0.25">
      <c r="A14918" t="s">
        <v>2339</v>
      </c>
      <c r="B14918" t="s">
        <v>2868</v>
      </c>
      <c r="C14918">
        <v>1582.3743245089299</v>
      </c>
      <c r="D14918" t="s">
        <v>2867</v>
      </c>
      <c r="E14918" t="s">
        <v>711</v>
      </c>
    </row>
    <row r="14919" spans="1:5" x14ac:dyDescent="0.25">
      <c r="A14919" t="s">
        <v>2340</v>
      </c>
      <c r="B14919" t="s">
        <v>2868</v>
      </c>
      <c r="C14919">
        <v>801.39120025241402</v>
      </c>
      <c r="D14919" t="s">
        <v>2867</v>
      </c>
      <c r="E14919" t="s">
        <v>711</v>
      </c>
    </row>
    <row r="14920" spans="1:5" x14ac:dyDescent="0.25">
      <c r="A14920" t="s">
        <v>2341</v>
      </c>
      <c r="B14920" t="s">
        <v>2868</v>
      </c>
      <c r="C14920">
        <v>1324.2985779536743</v>
      </c>
      <c r="D14920" t="s">
        <v>2867</v>
      </c>
      <c r="E14920" t="s">
        <v>711</v>
      </c>
    </row>
    <row r="14921" spans="1:5" x14ac:dyDescent="0.25">
      <c r="A14921" t="s">
        <v>2342</v>
      </c>
      <c r="B14921" t="s">
        <v>2868</v>
      </c>
      <c r="C14921">
        <v>1492.9920756768099</v>
      </c>
      <c r="D14921" t="s">
        <v>2867</v>
      </c>
      <c r="E14921" t="s">
        <v>711</v>
      </c>
    </row>
    <row r="14922" spans="1:5" x14ac:dyDescent="0.25">
      <c r="A14922" t="s">
        <v>2343</v>
      </c>
      <c r="B14922" t="s">
        <v>2868</v>
      </c>
      <c r="C14922">
        <v>1489.2828985999793</v>
      </c>
      <c r="D14922" t="s">
        <v>2867</v>
      </c>
      <c r="E14922" t="s">
        <v>711</v>
      </c>
    </row>
    <row r="14923" spans="1:5" x14ac:dyDescent="0.25">
      <c r="A14923" t="s">
        <v>2344</v>
      </c>
      <c r="B14923" t="s">
        <v>2868</v>
      </c>
      <c r="C14923">
        <v>1245.2928011495499</v>
      </c>
      <c r="D14923" t="s">
        <v>2867</v>
      </c>
      <c r="E14923" t="s">
        <v>711</v>
      </c>
    </row>
    <row r="14924" spans="1:5" x14ac:dyDescent="0.25">
      <c r="A14924" t="s">
        <v>2345</v>
      </c>
      <c r="B14924" t="s">
        <v>2868</v>
      </c>
      <c r="C14924">
        <v>1076.809757949263</v>
      </c>
      <c r="D14924" t="s">
        <v>2867</v>
      </c>
      <c r="E14924" t="s">
        <v>711</v>
      </c>
    </row>
    <row r="14925" spans="1:5" x14ac:dyDescent="0.25">
      <c r="A14925" t="s">
        <v>2348</v>
      </c>
      <c r="B14925" t="s">
        <v>2868</v>
      </c>
      <c r="C14925">
        <v>6049.1307216607811</v>
      </c>
      <c r="D14925" t="s">
        <v>2867</v>
      </c>
      <c r="E14925" t="s">
        <v>711</v>
      </c>
    </row>
    <row r="14926" spans="1:5" x14ac:dyDescent="0.25">
      <c r="A14926" t="s">
        <v>2349</v>
      </c>
      <c r="B14926" t="s">
        <v>2868</v>
      </c>
      <c r="C14926">
        <v>7489.7569750669099</v>
      </c>
      <c r="D14926" t="s">
        <v>2867</v>
      </c>
      <c r="E14926" t="s">
        <v>711</v>
      </c>
    </row>
    <row r="14927" spans="1:5" x14ac:dyDescent="0.25">
      <c r="A14927" t="s">
        <v>2350</v>
      </c>
      <c r="B14927" t="s">
        <v>2868</v>
      </c>
      <c r="C14927">
        <v>554.87851658127499</v>
      </c>
      <c r="D14927" t="s">
        <v>2867</v>
      </c>
      <c r="E14927" t="s">
        <v>711</v>
      </c>
    </row>
    <row r="14928" spans="1:5" x14ac:dyDescent="0.25">
      <c r="A14928" t="s">
        <v>2351</v>
      </c>
      <c r="B14928" t="s">
        <v>2868</v>
      </c>
      <c r="C14928">
        <v>406.70619633140097</v>
      </c>
      <c r="D14928" t="s">
        <v>2867</v>
      </c>
      <c r="E14928" t="s">
        <v>711</v>
      </c>
    </row>
    <row r="14929" spans="1:5" x14ac:dyDescent="0.25">
      <c r="A14929" t="s">
        <v>2352</v>
      </c>
      <c r="B14929" t="s">
        <v>2868</v>
      </c>
      <c r="C14929">
        <v>432.603624045446</v>
      </c>
      <c r="D14929" t="s">
        <v>2867</v>
      </c>
      <c r="E14929" t="s">
        <v>711</v>
      </c>
    </row>
    <row r="14930" spans="1:5" x14ac:dyDescent="0.25">
      <c r="A14930" t="s">
        <v>2353</v>
      </c>
      <c r="B14930" t="s">
        <v>2868</v>
      </c>
      <c r="C14930">
        <v>258.549908799045</v>
      </c>
      <c r="D14930" t="s">
        <v>2867</v>
      </c>
      <c r="E14930" t="s">
        <v>711</v>
      </c>
    </row>
    <row r="14931" spans="1:5" x14ac:dyDescent="0.25">
      <c r="A14931" t="s">
        <v>2354</v>
      </c>
      <c r="B14931" t="s">
        <v>2868</v>
      </c>
      <c r="C14931">
        <v>368.89399557317802</v>
      </c>
      <c r="D14931" t="s">
        <v>2867</v>
      </c>
      <c r="E14931" t="s">
        <v>711</v>
      </c>
    </row>
    <row r="14932" spans="1:5" x14ac:dyDescent="0.25">
      <c r="A14932" t="s">
        <v>2355</v>
      </c>
      <c r="B14932" t="s">
        <v>2868</v>
      </c>
      <c r="C14932">
        <v>180.89174059885596</v>
      </c>
      <c r="D14932" t="s">
        <v>2867</v>
      </c>
      <c r="E14932" t="s">
        <v>711</v>
      </c>
    </row>
    <row r="14933" spans="1:5" x14ac:dyDescent="0.25">
      <c r="A14933" t="s">
        <v>2356</v>
      </c>
      <c r="B14933" t="s">
        <v>2868</v>
      </c>
      <c r="C14933">
        <v>480.81917939813098</v>
      </c>
      <c r="D14933" t="s">
        <v>2867</v>
      </c>
      <c r="E14933" t="s">
        <v>711</v>
      </c>
    </row>
    <row r="14934" spans="1:5" x14ac:dyDescent="0.25">
      <c r="A14934" t="s">
        <v>2357</v>
      </c>
      <c r="B14934" t="s">
        <v>2868</v>
      </c>
      <c r="C14934">
        <v>1150.5086100280701</v>
      </c>
      <c r="D14934" t="s">
        <v>2867</v>
      </c>
      <c r="E14934" t="s">
        <v>711</v>
      </c>
    </row>
    <row r="14935" spans="1:5" x14ac:dyDescent="0.25">
      <c r="A14935" t="s">
        <v>2358</v>
      </c>
      <c r="B14935" t="s">
        <v>2868</v>
      </c>
      <c r="C14935">
        <v>835.72926895424723</v>
      </c>
      <c r="D14935" t="s">
        <v>2867</v>
      </c>
      <c r="E14935" t="s">
        <v>711</v>
      </c>
    </row>
    <row r="14936" spans="1:5" x14ac:dyDescent="0.25">
      <c r="A14936" t="s">
        <v>2359</v>
      </c>
      <c r="B14936" t="s">
        <v>2868</v>
      </c>
      <c r="C14936">
        <v>1064.5679986269799</v>
      </c>
      <c r="D14936" t="s">
        <v>2867</v>
      </c>
      <c r="E14936" t="s">
        <v>711</v>
      </c>
    </row>
    <row r="14937" spans="1:5" x14ac:dyDescent="0.25">
      <c r="A14937" t="s">
        <v>2360</v>
      </c>
      <c r="B14937" t="s">
        <v>2868</v>
      </c>
      <c r="C14937">
        <v>1613.1374005790699</v>
      </c>
      <c r="D14937" t="s">
        <v>2867</v>
      </c>
      <c r="E14937" t="s">
        <v>711</v>
      </c>
    </row>
    <row r="14938" spans="1:5" x14ac:dyDescent="0.25">
      <c r="A14938" t="s">
        <v>2361</v>
      </c>
      <c r="B14938" t="s">
        <v>2868</v>
      </c>
      <c r="C14938">
        <v>722.02436296424798</v>
      </c>
      <c r="D14938" t="s">
        <v>2867</v>
      </c>
      <c r="E14938" t="s">
        <v>711</v>
      </c>
    </row>
    <row r="14939" spans="1:5" x14ac:dyDescent="0.25">
      <c r="A14939" t="s">
        <v>2367</v>
      </c>
      <c r="B14939" t="s">
        <v>2868</v>
      </c>
      <c r="C14939">
        <v>3491.1585218446398</v>
      </c>
      <c r="D14939" t="s">
        <v>2867</v>
      </c>
      <c r="E14939" t="s">
        <v>711</v>
      </c>
    </row>
    <row r="14940" spans="1:5" x14ac:dyDescent="0.25">
      <c r="A14940" t="s">
        <v>2368</v>
      </c>
      <c r="B14940" t="s">
        <v>2868</v>
      </c>
      <c r="C14940">
        <v>2602.5539767659998</v>
      </c>
      <c r="D14940" t="s">
        <v>2867</v>
      </c>
      <c r="E14940" t="s">
        <v>711</v>
      </c>
    </row>
    <row r="14941" spans="1:5" x14ac:dyDescent="0.25">
      <c r="A14941" t="s">
        <v>2374</v>
      </c>
      <c r="B14941" t="s">
        <v>2868</v>
      </c>
      <c r="C14941">
        <v>496.17657418633513</v>
      </c>
      <c r="D14941" t="s">
        <v>2867</v>
      </c>
      <c r="E14941" t="s">
        <v>711</v>
      </c>
    </row>
    <row r="14942" spans="1:5" x14ac:dyDescent="0.25">
      <c r="A14942" t="s">
        <v>2375</v>
      </c>
      <c r="B14942" t="s">
        <v>2868</v>
      </c>
      <c r="C14942">
        <v>342.41161187056099</v>
      </c>
      <c r="D14942" t="s">
        <v>2867</v>
      </c>
      <c r="E14942" t="s">
        <v>711</v>
      </c>
    </row>
    <row r="14943" spans="1:5" x14ac:dyDescent="0.25">
      <c r="A14943" t="s">
        <v>2376</v>
      </c>
      <c r="B14943" t="s">
        <v>2868</v>
      </c>
      <c r="C14943">
        <v>673.63504928662599</v>
      </c>
      <c r="D14943" t="s">
        <v>2867</v>
      </c>
      <c r="E14943" t="s">
        <v>711</v>
      </c>
    </row>
    <row r="14944" spans="1:5" x14ac:dyDescent="0.25">
      <c r="A14944" t="s">
        <v>2377</v>
      </c>
      <c r="B14944" t="s">
        <v>2868</v>
      </c>
      <c r="C14944">
        <v>580.36765575919537</v>
      </c>
      <c r="D14944" t="s">
        <v>2867</v>
      </c>
      <c r="E14944" t="s">
        <v>711</v>
      </c>
    </row>
    <row r="14945" spans="1:5" x14ac:dyDescent="0.25">
      <c r="A14945" t="s">
        <v>2378</v>
      </c>
      <c r="B14945" t="s">
        <v>2868</v>
      </c>
      <c r="C14945">
        <v>584.804436759802</v>
      </c>
      <c r="D14945" t="s">
        <v>2867</v>
      </c>
      <c r="E14945" t="s">
        <v>711</v>
      </c>
    </row>
    <row r="14946" spans="1:5" x14ac:dyDescent="0.25">
      <c r="A14946" t="s">
        <v>2379</v>
      </c>
      <c r="B14946" t="s">
        <v>2868</v>
      </c>
      <c r="C14946">
        <v>815.04498608389804</v>
      </c>
      <c r="D14946" t="s">
        <v>2867</v>
      </c>
      <c r="E14946" t="s">
        <v>711</v>
      </c>
    </row>
    <row r="14947" spans="1:5" x14ac:dyDescent="0.25">
      <c r="A14947" t="s">
        <v>2380</v>
      </c>
      <c r="B14947" t="s">
        <v>2868</v>
      </c>
      <c r="C14947">
        <v>400.09239086751808</v>
      </c>
      <c r="D14947" t="s">
        <v>2867</v>
      </c>
      <c r="E14947" t="s">
        <v>711</v>
      </c>
    </row>
    <row r="14948" spans="1:5" x14ac:dyDescent="0.25">
      <c r="A14948" t="s">
        <v>2381</v>
      </c>
      <c r="B14948" t="s">
        <v>2868</v>
      </c>
      <c r="C14948">
        <v>686.19393911944405</v>
      </c>
      <c r="D14948" t="s">
        <v>2867</v>
      </c>
      <c r="E14948" t="s">
        <v>711</v>
      </c>
    </row>
    <row r="14949" spans="1:5" x14ac:dyDescent="0.25">
      <c r="A14949" t="s">
        <v>2382</v>
      </c>
      <c r="B14949" t="s">
        <v>2868</v>
      </c>
      <c r="C14949">
        <v>1280.8739854007918</v>
      </c>
      <c r="D14949" t="s">
        <v>2867</v>
      </c>
      <c r="E14949" t="s">
        <v>711</v>
      </c>
    </row>
    <row r="14950" spans="1:5" x14ac:dyDescent="0.25">
      <c r="A14950" t="s">
        <v>2383</v>
      </c>
      <c r="B14950" t="s">
        <v>2868</v>
      </c>
      <c r="C14950">
        <v>607.98339192330502</v>
      </c>
      <c r="D14950" t="s">
        <v>2867</v>
      </c>
      <c r="E14950" t="s">
        <v>711</v>
      </c>
    </row>
    <row r="14951" spans="1:5" x14ac:dyDescent="0.25">
      <c r="A14951" t="s">
        <v>2384</v>
      </c>
      <c r="B14951" t="s">
        <v>2868</v>
      </c>
      <c r="C14951">
        <v>374.26380020702101</v>
      </c>
      <c r="D14951" t="s">
        <v>2867</v>
      </c>
      <c r="E14951" t="s">
        <v>711</v>
      </c>
    </row>
    <row r="14952" spans="1:5" x14ac:dyDescent="0.25">
      <c r="A14952" t="s">
        <v>2385</v>
      </c>
      <c r="B14952" t="s">
        <v>2868</v>
      </c>
      <c r="C14952">
        <v>338.73756958291006</v>
      </c>
      <c r="D14952" t="s">
        <v>2867</v>
      </c>
      <c r="E14952" t="s">
        <v>711</v>
      </c>
    </row>
    <row r="14953" spans="1:5" x14ac:dyDescent="0.25">
      <c r="A14953" t="s">
        <v>2386</v>
      </c>
      <c r="B14953" t="s">
        <v>2868</v>
      </c>
      <c r="C14953">
        <v>515.74770599996043</v>
      </c>
      <c r="D14953" t="s">
        <v>2867</v>
      </c>
      <c r="E14953" t="s">
        <v>711</v>
      </c>
    </row>
    <row r="14954" spans="1:5" x14ac:dyDescent="0.25">
      <c r="A14954" t="s">
        <v>2387</v>
      </c>
      <c r="B14954" t="s">
        <v>2868</v>
      </c>
      <c r="C14954">
        <v>632.70659970632403</v>
      </c>
      <c r="D14954" t="s">
        <v>2867</v>
      </c>
      <c r="E14954" t="s">
        <v>711</v>
      </c>
    </row>
    <row r="14955" spans="1:5" x14ac:dyDescent="0.25">
      <c r="A14955" t="s">
        <v>2391</v>
      </c>
      <c r="B14955" t="s">
        <v>2868</v>
      </c>
      <c r="C14955">
        <v>362.9239471838867</v>
      </c>
      <c r="D14955" t="s">
        <v>2867</v>
      </c>
      <c r="E14955" t="s">
        <v>711</v>
      </c>
    </row>
    <row r="14956" spans="1:5" x14ac:dyDescent="0.25">
      <c r="A14956" t="s">
        <v>2392</v>
      </c>
      <c r="B14956" t="s">
        <v>2868</v>
      </c>
      <c r="C14956">
        <v>463.54375598241342</v>
      </c>
      <c r="D14956" t="s">
        <v>2867</v>
      </c>
      <c r="E14956" t="s">
        <v>711</v>
      </c>
    </row>
    <row r="14957" spans="1:5" x14ac:dyDescent="0.25">
      <c r="A14957" t="s">
        <v>2393</v>
      </c>
      <c r="B14957" t="s">
        <v>2868</v>
      </c>
      <c r="C14957">
        <v>477.1556801369037</v>
      </c>
      <c r="D14957" t="s">
        <v>2867</v>
      </c>
      <c r="E14957" t="s">
        <v>711</v>
      </c>
    </row>
    <row r="14958" spans="1:5" x14ac:dyDescent="0.25">
      <c r="A14958" t="s">
        <v>2394</v>
      </c>
      <c r="B14958" t="s">
        <v>2868</v>
      </c>
      <c r="C14958">
        <v>820.56104756182185</v>
      </c>
      <c r="D14958" t="s">
        <v>2867</v>
      </c>
      <c r="E14958" t="s">
        <v>711</v>
      </c>
    </row>
    <row r="14959" spans="1:5" x14ac:dyDescent="0.25">
      <c r="A14959" t="s">
        <v>2395</v>
      </c>
      <c r="B14959" t="s">
        <v>2868</v>
      </c>
      <c r="C14959">
        <v>1106.5239874252438</v>
      </c>
      <c r="D14959" t="s">
        <v>2867</v>
      </c>
      <c r="E14959" t="s">
        <v>711</v>
      </c>
    </row>
    <row r="14960" spans="1:5" x14ac:dyDescent="0.25">
      <c r="A14960" t="s">
        <v>2398</v>
      </c>
      <c r="B14960" t="s">
        <v>2868</v>
      </c>
      <c r="C14960">
        <v>6562.7857371742302</v>
      </c>
      <c r="D14960" t="s">
        <v>2867</v>
      </c>
      <c r="E14960" t="s">
        <v>711</v>
      </c>
    </row>
    <row r="14961" spans="1:5" x14ac:dyDescent="0.25">
      <c r="A14961" t="s">
        <v>2399</v>
      </c>
      <c r="B14961" t="s">
        <v>2868</v>
      </c>
      <c r="C14961">
        <v>3901.1651730773101</v>
      </c>
      <c r="D14961" t="s">
        <v>2867</v>
      </c>
      <c r="E14961" t="s">
        <v>711</v>
      </c>
    </row>
    <row r="14962" spans="1:5" x14ac:dyDescent="0.25">
      <c r="A14962" t="s">
        <v>2400</v>
      </c>
      <c r="B14962" t="s">
        <v>2868</v>
      </c>
      <c r="C14962">
        <v>4340.0595973162499</v>
      </c>
      <c r="D14962" t="s">
        <v>2867</v>
      </c>
      <c r="E14962" t="s">
        <v>711</v>
      </c>
    </row>
    <row r="14963" spans="1:5" x14ac:dyDescent="0.25">
      <c r="A14963" t="s">
        <v>2401</v>
      </c>
      <c r="B14963" t="s">
        <v>2868</v>
      </c>
      <c r="C14963">
        <v>3995.6241951991401</v>
      </c>
      <c r="D14963" t="s">
        <v>2867</v>
      </c>
      <c r="E14963" t="s">
        <v>711</v>
      </c>
    </row>
    <row r="14964" spans="1:5" x14ac:dyDescent="0.25">
      <c r="A14964" t="s">
        <v>2402</v>
      </c>
      <c r="B14964" t="s">
        <v>2868</v>
      </c>
      <c r="C14964">
        <v>5177.2737294540702</v>
      </c>
      <c r="D14964" t="s">
        <v>2867</v>
      </c>
      <c r="E14964" t="s">
        <v>711</v>
      </c>
    </row>
    <row r="14965" spans="1:5" x14ac:dyDescent="0.25">
      <c r="A14965" t="s">
        <v>2403</v>
      </c>
      <c r="B14965" t="s">
        <v>2868</v>
      </c>
      <c r="C14965">
        <v>5371.3516369290501</v>
      </c>
      <c r="D14965" t="s">
        <v>2867</v>
      </c>
      <c r="E14965" t="s">
        <v>711</v>
      </c>
    </row>
    <row r="14966" spans="1:5" x14ac:dyDescent="0.25">
      <c r="A14966" t="s">
        <v>2404</v>
      </c>
      <c r="B14966" t="s">
        <v>2868</v>
      </c>
      <c r="C14966">
        <v>4903.8630250239803</v>
      </c>
      <c r="D14966" t="s">
        <v>2867</v>
      </c>
      <c r="E14966" t="s">
        <v>711</v>
      </c>
    </row>
    <row r="14967" spans="1:5" x14ac:dyDescent="0.25">
      <c r="A14967" t="s">
        <v>2408</v>
      </c>
      <c r="B14967" t="s">
        <v>2868</v>
      </c>
      <c r="C14967">
        <v>720.49816999059703</v>
      </c>
      <c r="D14967" t="s">
        <v>2867</v>
      </c>
      <c r="E14967" t="s">
        <v>711</v>
      </c>
    </row>
    <row r="14968" spans="1:5" x14ac:dyDescent="0.25">
      <c r="A14968" t="s">
        <v>2409</v>
      </c>
      <c r="B14968" t="s">
        <v>2868</v>
      </c>
      <c r="C14968">
        <v>225.15450783232296</v>
      </c>
      <c r="D14968" t="s">
        <v>2867</v>
      </c>
      <c r="E14968" t="s">
        <v>711</v>
      </c>
    </row>
    <row r="14969" spans="1:5" x14ac:dyDescent="0.25">
      <c r="A14969" t="s">
        <v>2410</v>
      </c>
      <c r="B14969" t="s">
        <v>2868</v>
      </c>
      <c r="C14969">
        <v>466.11664632487299</v>
      </c>
      <c r="D14969" t="s">
        <v>2867</v>
      </c>
      <c r="E14969" t="s">
        <v>711</v>
      </c>
    </row>
    <row r="14970" spans="1:5" x14ac:dyDescent="0.25">
      <c r="A14970" t="s">
        <v>2411</v>
      </c>
      <c r="B14970" t="s">
        <v>2868</v>
      </c>
      <c r="C14970">
        <v>663.94383031222969</v>
      </c>
      <c r="D14970" t="s">
        <v>2867</v>
      </c>
      <c r="E14970" t="s">
        <v>711</v>
      </c>
    </row>
    <row r="14971" spans="1:5" x14ac:dyDescent="0.25">
      <c r="A14971" t="s">
        <v>2412</v>
      </c>
      <c r="B14971" t="s">
        <v>2868</v>
      </c>
      <c r="C14971">
        <v>563.86097588154803</v>
      </c>
      <c r="D14971" t="s">
        <v>2867</v>
      </c>
      <c r="E14971" t="s">
        <v>711</v>
      </c>
    </row>
    <row r="14972" spans="1:5" x14ac:dyDescent="0.25">
      <c r="A14972" t="s">
        <v>2413</v>
      </c>
      <c r="B14972" t="s">
        <v>2868</v>
      </c>
      <c r="C14972">
        <v>570.96543704246403</v>
      </c>
      <c r="D14972" t="s">
        <v>2867</v>
      </c>
      <c r="E14972" t="s">
        <v>711</v>
      </c>
    </row>
    <row r="14973" spans="1:5" x14ac:dyDescent="0.25">
      <c r="A14973" t="s">
        <v>2414</v>
      </c>
      <c r="B14973" t="s">
        <v>2868</v>
      </c>
      <c r="C14973">
        <v>890.27592111917272</v>
      </c>
      <c r="D14973" t="s">
        <v>2867</v>
      </c>
      <c r="E14973" t="s">
        <v>711</v>
      </c>
    </row>
    <row r="14974" spans="1:5" x14ac:dyDescent="0.25">
      <c r="A14974" t="s">
        <v>2415</v>
      </c>
      <c r="B14974" t="s">
        <v>2868</v>
      </c>
      <c r="C14974">
        <v>483.30983043971077</v>
      </c>
      <c r="D14974" t="s">
        <v>2867</v>
      </c>
      <c r="E14974" t="s">
        <v>711</v>
      </c>
    </row>
    <row r="14975" spans="1:5" x14ac:dyDescent="0.25">
      <c r="A14975" t="s">
        <v>2416</v>
      </c>
      <c r="B14975" t="s">
        <v>2868</v>
      </c>
      <c r="C14975">
        <v>1794.8583484206886</v>
      </c>
      <c r="D14975" t="s">
        <v>2867</v>
      </c>
      <c r="E14975" t="s">
        <v>711</v>
      </c>
    </row>
    <row r="14976" spans="1:5" x14ac:dyDescent="0.25">
      <c r="A14976" t="s">
        <v>2417</v>
      </c>
      <c r="B14976" t="s">
        <v>2868</v>
      </c>
      <c r="C14976">
        <v>720.49999019742688</v>
      </c>
      <c r="D14976" t="s">
        <v>2867</v>
      </c>
      <c r="E14976" t="s">
        <v>711</v>
      </c>
    </row>
    <row r="14977" spans="1:5" x14ac:dyDescent="0.25">
      <c r="A14977" t="s">
        <v>2418</v>
      </c>
      <c r="B14977" t="s">
        <v>2868</v>
      </c>
      <c r="C14977">
        <v>315.15021769321498</v>
      </c>
      <c r="D14977" t="s">
        <v>2867</v>
      </c>
      <c r="E14977" t="s">
        <v>711</v>
      </c>
    </row>
    <row r="14978" spans="1:5" x14ac:dyDescent="0.25">
      <c r="A14978" t="s">
        <v>2419</v>
      </c>
      <c r="B14978" t="s">
        <v>2868</v>
      </c>
      <c r="C14978">
        <v>445.40108592145805</v>
      </c>
      <c r="D14978" t="s">
        <v>2867</v>
      </c>
      <c r="E14978" t="s">
        <v>711</v>
      </c>
    </row>
    <row r="14979" spans="1:5" x14ac:dyDescent="0.25">
      <c r="A14979" t="s">
        <v>2420</v>
      </c>
      <c r="B14979" t="s">
        <v>2868</v>
      </c>
      <c r="C14979">
        <v>470.13929035570698</v>
      </c>
      <c r="D14979" t="s">
        <v>2867</v>
      </c>
      <c r="E14979" t="s">
        <v>711</v>
      </c>
    </row>
    <row r="14980" spans="1:5" x14ac:dyDescent="0.25">
      <c r="A14980" t="s">
        <v>2421</v>
      </c>
      <c r="B14980" t="s">
        <v>2868</v>
      </c>
      <c r="C14980">
        <v>560.84935930898303</v>
      </c>
      <c r="D14980" t="s">
        <v>2867</v>
      </c>
      <c r="E14980" t="s">
        <v>711</v>
      </c>
    </row>
    <row r="14981" spans="1:5" x14ac:dyDescent="0.25">
      <c r="A14981" t="s">
        <v>2422</v>
      </c>
      <c r="B14981" t="s">
        <v>2868</v>
      </c>
      <c r="C14981">
        <v>510.07620296662702</v>
      </c>
      <c r="D14981" t="s">
        <v>2867</v>
      </c>
      <c r="E14981" t="s">
        <v>711</v>
      </c>
    </row>
    <row r="14982" spans="1:5" x14ac:dyDescent="0.25">
      <c r="A14982" t="s">
        <v>2423</v>
      </c>
      <c r="B14982" t="s">
        <v>2868</v>
      </c>
      <c r="C14982">
        <v>641.80300970925202</v>
      </c>
      <c r="D14982" t="s">
        <v>2867</v>
      </c>
      <c r="E14982" t="s">
        <v>711</v>
      </c>
    </row>
    <row r="14983" spans="1:5" x14ac:dyDescent="0.25">
      <c r="A14983" t="s">
        <v>2424</v>
      </c>
      <c r="B14983" t="s">
        <v>2868</v>
      </c>
      <c r="C14983">
        <v>567.90326031975405</v>
      </c>
      <c r="D14983" t="s">
        <v>2867</v>
      </c>
      <c r="E14983" t="s">
        <v>711</v>
      </c>
    </row>
    <row r="14984" spans="1:5" x14ac:dyDescent="0.25">
      <c r="A14984" t="s">
        <v>2425</v>
      </c>
      <c r="B14984" t="s">
        <v>2868</v>
      </c>
      <c r="C14984">
        <v>194.97177783796499</v>
      </c>
      <c r="D14984" t="s">
        <v>2867</v>
      </c>
      <c r="E14984" t="s">
        <v>711</v>
      </c>
    </row>
    <row r="14985" spans="1:5" x14ac:dyDescent="0.25">
      <c r="A14985" t="s">
        <v>2426</v>
      </c>
      <c r="B14985" t="s">
        <v>2868</v>
      </c>
      <c r="C14985">
        <v>1399.36206570012</v>
      </c>
      <c r="D14985" t="s">
        <v>2867</v>
      </c>
      <c r="E14985" t="s">
        <v>711</v>
      </c>
    </row>
    <row r="14986" spans="1:5" x14ac:dyDescent="0.25">
      <c r="A14986" t="s">
        <v>2427</v>
      </c>
      <c r="B14986" t="s">
        <v>2868</v>
      </c>
      <c r="C14986">
        <v>2062.6525834323502</v>
      </c>
      <c r="D14986" t="s">
        <v>2867</v>
      </c>
      <c r="E14986" t="s">
        <v>711</v>
      </c>
    </row>
    <row r="14987" spans="1:5" x14ac:dyDescent="0.25">
      <c r="A14987" t="s">
        <v>2428</v>
      </c>
      <c r="B14987" t="s">
        <v>2868</v>
      </c>
      <c r="C14987">
        <v>1426.1147220437001</v>
      </c>
      <c r="D14987" t="s">
        <v>2867</v>
      </c>
      <c r="E14987" t="s">
        <v>711</v>
      </c>
    </row>
    <row r="14988" spans="1:5" x14ac:dyDescent="0.25">
      <c r="A14988" t="s">
        <v>2429</v>
      </c>
      <c r="B14988" t="s">
        <v>2868</v>
      </c>
      <c r="C14988">
        <v>1280.8739854007918</v>
      </c>
      <c r="D14988" t="s">
        <v>2867</v>
      </c>
      <c r="E14988" t="s">
        <v>711</v>
      </c>
    </row>
    <row r="14989" spans="1:5" x14ac:dyDescent="0.25">
      <c r="A14989" t="s">
        <v>2430</v>
      </c>
      <c r="B14989" t="s">
        <v>2868</v>
      </c>
      <c r="C14989">
        <v>829.64554190334798</v>
      </c>
      <c r="D14989" t="s">
        <v>2867</v>
      </c>
      <c r="E14989" t="s">
        <v>711</v>
      </c>
    </row>
    <row r="14990" spans="1:5" x14ac:dyDescent="0.25">
      <c r="A14990" t="s">
        <v>2431</v>
      </c>
      <c r="B14990" t="s">
        <v>2868</v>
      </c>
      <c r="C14990">
        <v>619.32854767384299</v>
      </c>
      <c r="D14990" t="s">
        <v>2867</v>
      </c>
      <c r="E14990" t="s">
        <v>711</v>
      </c>
    </row>
    <row r="14991" spans="1:5" x14ac:dyDescent="0.25">
      <c r="A14991" t="s">
        <v>2432</v>
      </c>
      <c r="B14991" t="s">
        <v>2868</v>
      </c>
      <c r="C14991">
        <v>1805.79611362235</v>
      </c>
      <c r="D14991" t="s">
        <v>2867</v>
      </c>
      <c r="E14991" t="s">
        <v>711</v>
      </c>
    </row>
    <row r="14992" spans="1:5" x14ac:dyDescent="0.25">
      <c r="A14992" t="s">
        <v>2433</v>
      </c>
      <c r="B14992" t="s">
        <v>2868</v>
      </c>
      <c r="C14992">
        <v>299.25445885060299</v>
      </c>
      <c r="D14992" t="s">
        <v>2867</v>
      </c>
      <c r="E14992" t="s">
        <v>711</v>
      </c>
    </row>
    <row r="14993" spans="1:5" x14ac:dyDescent="0.25">
      <c r="A14993" t="s">
        <v>2434</v>
      </c>
      <c r="B14993" t="s">
        <v>2868</v>
      </c>
      <c r="C14993">
        <v>351.040965134121</v>
      </c>
      <c r="D14993" t="s">
        <v>2867</v>
      </c>
      <c r="E14993" t="s">
        <v>711</v>
      </c>
    </row>
    <row r="14994" spans="1:5" x14ac:dyDescent="0.25">
      <c r="A14994" t="s">
        <v>2435</v>
      </c>
      <c r="B14994" t="s">
        <v>2868</v>
      </c>
      <c r="C14994">
        <v>572.66999162626996</v>
      </c>
      <c r="D14994" t="s">
        <v>2867</v>
      </c>
      <c r="E14994" t="s">
        <v>711</v>
      </c>
    </row>
    <row r="14995" spans="1:5" x14ac:dyDescent="0.25">
      <c r="A14995" t="s">
        <v>2436</v>
      </c>
      <c r="B14995" t="s">
        <v>2868</v>
      </c>
      <c r="C14995">
        <v>778.43606027795295</v>
      </c>
      <c r="D14995" t="s">
        <v>2867</v>
      </c>
      <c r="E14995" t="s">
        <v>711</v>
      </c>
    </row>
    <row r="14996" spans="1:5" x14ac:dyDescent="0.25">
      <c r="A14996" t="s">
        <v>2437</v>
      </c>
      <c r="B14996" t="s">
        <v>2868</v>
      </c>
      <c r="C14996">
        <v>297.88968026265297</v>
      </c>
      <c r="D14996" t="s">
        <v>2867</v>
      </c>
      <c r="E14996" t="s">
        <v>711</v>
      </c>
    </row>
    <row r="14997" spans="1:5" x14ac:dyDescent="0.25">
      <c r="A14997" t="s">
        <v>2438</v>
      </c>
      <c r="B14997" t="s">
        <v>2868</v>
      </c>
      <c r="C14997">
        <v>454.07837682361202</v>
      </c>
      <c r="D14997" t="s">
        <v>2867</v>
      </c>
      <c r="E14997" t="s">
        <v>711</v>
      </c>
    </row>
    <row r="14998" spans="1:5" x14ac:dyDescent="0.25">
      <c r="A14998" t="s">
        <v>2439</v>
      </c>
      <c r="B14998" t="s">
        <v>2868</v>
      </c>
      <c r="C14998">
        <v>599.44548375221098</v>
      </c>
      <c r="D14998" t="s">
        <v>2867</v>
      </c>
      <c r="E14998" t="s">
        <v>711</v>
      </c>
    </row>
    <row r="14999" spans="1:5" x14ac:dyDescent="0.25">
      <c r="A14999" t="s">
        <v>2440</v>
      </c>
      <c r="B14999" t="s">
        <v>2868</v>
      </c>
      <c r="C14999">
        <v>661.79794230206096</v>
      </c>
      <c r="D14999" t="s">
        <v>2867</v>
      </c>
      <c r="E14999" t="s">
        <v>711</v>
      </c>
    </row>
    <row r="15000" spans="1:5" x14ac:dyDescent="0.25">
      <c r="A15000" t="s">
        <v>2441</v>
      </c>
      <c r="B15000" t="s">
        <v>2868</v>
      </c>
      <c r="C15000">
        <v>567.05226467357602</v>
      </c>
      <c r="D15000" t="s">
        <v>2867</v>
      </c>
      <c r="E15000" t="s">
        <v>711</v>
      </c>
    </row>
    <row r="15001" spans="1:5" x14ac:dyDescent="0.25">
      <c r="A15001" t="s">
        <v>2442</v>
      </c>
      <c r="B15001" t="s">
        <v>2868</v>
      </c>
      <c r="C15001">
        <v>545.92312481976705</v>
      </c>
      <c r="D15001" t="s">
        <v>2867</v>
      </c>
      <c r="E15001" t="s">
        <v>711</v>
      </c>
    </row>
    <row r="15002" spans="1:5" x14ac:dyDescent="0.25">
      <c r="A15002" t="s">
        <v>2443</v>
      </c>
      <c r="B15002" t="s">
        <v>2868</v>
      </c>
      <c r="C15002">
        <v>685.23596407465004</v>
      </c>
      <c r="D15002" t="s">
        <v>2867</v>
      </c>
      <c r="E15002" t="s">
        <v>711</v>
      </c>
    </row>
    <row r="15003" spans="1:5" x14ac:dyDescent="0.25">
      <c r="A15003" t="s">
        <v>2444</v>
      </c>
      <c r="B15003" t="s">
        <v>2868</v>
      </c>
      <c r="C15003">
        <v>283.15567760870402</v>
      </c>
      <c r="D15003" t="s">
        <v>2867</v>
      </c>
      <c r="E15003" t="s">
        <v>711</v>
      </c>
    </row>
    <row r="15004" spans="1:5" x14ac:dyDescent="0.25">
      <c r="A15004" t="s">
        <v>2445</v>
      </c>
      <c r="B15004" t="s">
        <v>2868</v>
      </c>
      <c r="C15004">
        <v>489.64692994625898</v>
      </c>
      <c r="D15004" t="s">
        <v>2867</v>
      </c>
      <c r="E15004" t="s">
        <v>711</v>
      </c>
    </row>
    <row r="15005" spans="1:5" x14ac:dyDescent="0.25">
      <c r="A15005" t="s">
        <v>2446</v>
      </c>
      <c r="B15005" t="s">
        <v>2868</v>
      </c>
      <c r="C15005">
        <v>482.939148421634</v>
      </c>
      <c r="D15005" t="s">
        <v>2867</v>
      </c>
      <c r="E15005" t="s">
        <v>711</v>
      </c>
    </row>
    <row r="15006" spans="1:5" x14ac:dyDescent="0.25">
      <c r="A15006" t="s">
        <v>2447</v>
      </c>
      <c r="B15006" t="s">
        <v>2868</v>
      </c>
      <c r="C15006">
        <v>642.67113489325698</v>
      </c>
      <c r="D15006" t="s">
        <v>2867</v>
      </c>
      <c r="E15006" t="s">
        <v>711</v>
      </c>
    </row>
    <row r="15007" spans="1:5" x14ac:dyDescent="0.25">
      <c r="A15007" t="s">
        <v>2448</v>
      </c>
      <c r="B15007" t="s">
        <v>2868</v>
      </c>
      <c r="C15007">
        <v>349.47089713211898</v>
      </c>
      <c r="D15007" t="s">
        <v>2867</v>
      </c>
      <c r="E15007" t="s">
        <v>711</v>
      </c>
    </row>
    <row r="15008" spans="1:5" x14ac:dyDescent="0.25">
      <c r="A15008" t="s">
        <v>2449</v>
      </c>
      <c r="B15008" t="s">
        <v>2868</v>
      </c>
      <c r="C15008">
        <v>153.052972752736</v>
      </c>
      <c r="D15008" t="s">
        <v>2867</v>
      </c>
      <c r="E15008" t="s">
        <v>711</v>
      </c>
    </row>
    <row r="15009" spans="1:5" x14ac:dyDescent="0.25">
      <c r="A15009" t="s">
        <v>2450</v>
      </c>
      <c r="B15009" t="s">
        <v>2868</v>
      </c>
      <c r="C15009">
        <v>532.112705553051</v>
      </c>
      <c r="D15009" t="s">
        <v>2867</v>
      </c>
      <c r="E15009" t="s">
        <v>711</v>
      </c>
    </row>
    <row r="15010" spans="1:5" x14ac:dyDescent="0.25">
      <c r="A15010" t="s">
        <v>2451</v>
      </c>
      <c r="B15010" t="s">
        <v>2868</v>
      </c>
      <c r="C15010">
        <v>670.45993897594599</v>
      </c>
      <c r="D15010" t="s">
        <v>2867</v>
      </c>
      <c r="E15010" t="s">
        <v>711</v>
      </c>
    </row>
    <row r="15011" spans="1:5" x14ac:dyDescent="0.25">
      <c r="A15011" t="s">
        <v>2452</v>
      </c>
      <c r="B15011" t="s">
        <v>2868</v>
      </c>
      <c r="C15011">
        <v>465.23262687486903</v>
      </c>
      <c r="D15011" t="s">
        <v>2867</v>
      </c>
      <c r="E15011" t="s">
        <v>711</v>
      </c>
    </row>
    <row r="15012" spans="1:5" x14ac:dyDescent="0.25">
      <c r="A15012" t="s">
        <v>2454</v>
      </c>
      <c r="B15012" t="s">
        <v>2868</v>
      </c>
      <c r="C15012">
        <v>1155.9660792391699</v>
      </c>
      <c r="D15012" t="s">
        <v>2867</v>
      </c>
      <c r="E15012" t="s">
        <v>711</v>
      </c>
    </row>
    <row r="15013" spans="1:5" x14ac:dyDescent="0.25">
      <c r="A15013" t="s">
        <v>2455</v>
      </c>
      <c r="B15013" t="s">
        <v>2868</v>
      </c>
      <c r="C15013">
        <v>865.34837422991541</v>
      </c>
      <c r="D15013" t="s">
        <v>2867</v>
      </c>
      <c r="E15013" t="s">
        <v>711</v>
      </c>
    </row>
    <row r="15014" spans="1:5" x14ac:dyDescent="0.25">
      <c r="A15014" t="s">
        <v>2456</v>
      </c>
      <c r="B15014" t="s">
        <v>2868</v>
      </c>
      <c r="C15014">
        <v>1991.8743220476399</v>
      </c>
      <c r="D15014" t="s">
        <v>2867</v>
      </c>
      <c r="E15014" t="s">
        <v>711</v>
      </c>
    </row>
    <row r="15015" spans="1:5" x14ac:dyDescent="0.25">
      <c r="A15015" t="s">
        <v>2457</v>
      </c>
      <c r="B15015" t="s">
        <v>2868</v>
      </c>
      <c r="C15015">
        <v>1662.9202405816482</v>
      </c>
      <c r="D15015" t="s">
        <v>2867</v>
      </c>
      <c r="E15015" t="s">
        <v>711</v>
      </c>
    </row>
    <row r="15016" spans="1:5" x14ac:dyDescent="0.25">
      <c r="A15016" t="s">
        <v>2458</v>
      </c>
      <c r="B15016" t="s">
        <v>2868</v>
      </c>
      <c r="C15016">
        <v>1014.9532469629978</v>
      </c>
      <c r="D15016" t="s">
        <v>2867</v>
      </c>
      <c r="E15016" t="s">
        <v>711</v>
      </c>
    </row>
    <row r="15017" spans="1:5" x14ac:dyDescent="0.25">
      <c r="A15017" t="s">
        <v>2459</v>
      </c>
      <c r="B15017" t="s">
        <v>2868</v>
      </c>
      <c r="C15017">
        <v>958.44127731439005</v>
      </c>
      <c r="D15017" t="s">
        <v>2867</v>
      </c>
      <c r="E15017" t="s">
        <v>711</v>
      </c>
    </row>
    <row r="15018" spans="1:5" x14ac:dyDescent="0.25">
      <c r="A15018" t="s">
        <v>2460</v>
      </c>
      <c r="B15018" t="s">
        <v>2868</v>
      </c>
      <c r="C15018">
        <v>1193.92160906555</v>
      </c>
      <c r="D15018" t="s">
        <v>2867</v>
      </c>
      <c r="E15018" t="s">
        <v>711</v>
      </c>
    </row>
    <row r="15019" spans="1:5" x14ac:dyDescent="0.25">
      <c r="A15019" t="s">
        <v>2461</v>
      </c>
      <c r="B15019" t="s">
        <v>2868</v>
      </c>
      <c r="C15019">
        <v>749.72667463715004</v>
      </c>
      <c r="D15019" t="s">
        <v>2867</v>
      </c>
      <c r="E15019" t="s">
        <v>711</v>
      </c>
    </row>
    <row r="15020" spans="1:5" x14ac:dyDescent="0.25">
      <c r="A15020" t="s">
        <v>2462</v>
      </c>
      <c r="B15020" t="s">
        <v>2868</v>
      </c>
      <c r="C15020">
        <v>1499.2320233326811</v>
      </c>
      <c r="D15020" t="s">
        <v>2867</v>
      </c>
      <c r="E15020" t="s">
        <v>711</v>
      </c>
    </row>
    <row r="15021" spans="1:5" x14ac:dyDescent="0.25">
      <c r="A15021" t="s">
        <v>2463</v>
      </c>
      <c r="B15021" t="s">
        <v>2868</v>
      </c>
      <c r="C15021">
        <v>1376.0344470230568</v>
      </c>
      <c r="D15021" t="s">
        <v>2867</v>
      </c>
      <c r="E15021" t="s">
        <v>711</v>
      </c>
    </row>
    <row r="15022" spans="1:5" x14ac:dyDescent="0.25">
      <c r="A15022" t="s">
        <v>2464</v>
      </c>
      <c r="B15022" t="s">
        <v>2868</v>
      </c>
      <c r="C15022">
        <v>870.05606046346702</v>
      </c>
      <c r="D15022" t="s">
        <v>2867</v>
      </c>
      <c r="E15022" t="s">
        <v>711</v>
      </c>
    </row>
    <row r="15023" spans="1:5" x14ac:dyDescent="0.25">
      <c r="A15023" t="s">
        <v>2465</v>
      </c>
      <c r="B15023" t="s">
        <v>2868</v>
      </c>
      <c r="C15023">
        <v>1280.8739854007918</v>
      </c>
      <c r="D15023" t="s">
        <v>2867</v>
      </c>
      <c r="E15023" t="s">
        <v>711</v>
      </c>
    </row>
    <row r="15024" spans="1:5" x14ac:dyDescent="0.25">
      <c r="A15024" t="s">
        <v>2466</v>
      </c>
      <c r="B15024" t="s">
        <v>2868</v>
      </c>
      <c r="C15024">
        <v>741.90018499913594</v>
      </c>
      <c r="D15024" t="s">
        <v>2867</v>
      </c>
      <c r="E15024" t="s">
        <v>711</v>
      </c>
    </row>
    <row r="15025" spans="1:5" x14ac:dyDescent="0.25">
      <c r="A15025" t="s">
        <v>2467</v>
      </c>
      <c r="B15025" t="s">
        <v>2868</v>
      </c>
      <c r="C15025">
        <v>1280.8739854007918</v>
      </c>
      <c r="D15025" t="s">
        <v>2867</v>
      </c>
      <c r="E15025" t="s">
        <v>711</v>
      </c>
    </row>
    <row r="15026" spans="1:5" x14ac:dyDescent="0.25">
      <c r="A15026" t="s">
        <v>2468</v>
      </c>
      <c r="B15026" t="s">
        <v>2868</v>
      </c>
      <c r="C15026">
        <v>542.02057875008495</v>
      </c>
      <c r="D15026" t="s">
        <v>2867</v>
      </c>
      <c r="E15026" t="s">
        <v>711</v>
      </c>
    </row>
    <row r="15027" spans="1:5" x14ac:dyDescent="0.25">
      <c r="A15027" t="s">
        <v>2469</v>
      </c>
      <c r="B15027" t="s">
        <v>2868</v>
      </c>
      <c r="C15027">
        <v>1050.70706643427</v>
      </c>
      <c r="D15027" t="s">
        <v>2867</v>
      </c>
      <c r="E15027" t="s">
        <v>711</v>
      </c>
    </row>
    <row r="15028" spans="1:5" x14ac:dyDescent="0.25">
      <c r="A15028" t="s">
        <v>2470</v>
      </c>
      <c r="B15028" t="s">
        <v>2868</v>
      </c>
      <c r="C15028">
        <v>416.40966620607799</v>
      </c>
      <c r="D15028" t="s">
        <v>2867</v>
      </c>
      <c r="E15028" t="s">
        <v>711</v>
      </c>
    </row>
    <row r="15029" spans="1:5" x14ac:dyDescent="0.25">
      <c r="A15029" t="s">
        <v>2471</v>
      </c>
      <c r="B15029" t="s">
        <v>2868</v>
      </c>
      <c r="C15029">
        <v>771.72958362982411</v>
      </c>
      <c r="D15029" t="s">
        <v>2867</v>
      </c>
      <c r="E15029" t="s">
        <v>711</v>
      </c>
    </row>
    <row r="15030" spans="1:5" x14ac:dyDescent="0.25">
      <c r="A15030" t="s">
        <v>2472</v>
      </c>
      <c r="B15030" t="s">
        <v>2868</v>
      </c>
      <c r="C15030">
        <v>505.20901977387706</v>
      </c>
      <c r="D15030" t="s">
        <v>2867</v>
      </c>
      <c r="E15030" t="s">
        <v>711</v>
      </c>
    </row>
    <row r="15031" spans="1:5" x14ac:dyDescent="0.25">
      <c r="A15031" t="s">
        <v>2477</v>
      </c>
      <c r="B15031" t="s">
        <v>2868</v>
      </c>
      <c r="C15031">
        <v>2721.9067326547402</v>
      </c>
      <c r="D15031" t="s">
        <v>2867</v>
      </c>
      <c r="E15031" t="s">
        <v>711</v>
      </c>
    </row>
    <row r="15032" spans="1:5" x14ac:dyDescent="0.25">
      <c r="A15032" t="s">
        <v>2478</v>
      </c>
      <c r="B15032" t="s">
        <v>2868</v>
      </c>
      <c r="C15032">
        <v>1661.6052579715599</v>
      </c>
      <c r="D15032" t="s">
        <v>2867</v>
      </c>
      <c r="E15032" t="s">
        <v>711</v>
      </c>
    </row>
    <row r="15033" spans="1:5" x14ac:dyDescent="0.25">
      <c r="A15033" t="s">
        <v>2479</v>
      </c>
      <c r="B15033" t="s">
        <v>2868</v>
      </c>
      <c r="C15033">
        <v>2199.1918729797198</v>
      </c>
      <c r="D15033" t="s">
        <v>2867</v>
      </c>
      <c r="E15033" t="s">
        <v>711</v>
      </c>
    </row>
    <row r="15034" spans="1:5" x14ac:dyDescent="0.25">
      <c r="A15034" t="s">
        <v>2480</v>
      </c>
      <c r="B15034" t="s">
        <v>2868</v>
      </c>
      <c r="C15034">
        <v>773.59663228527904</v>
      </c>
      <c r="D15034" t="s">
        <v>2867</v>
      </c>
      <c r="E15034" t="s">
        <v>711</v>
      </c>
    </row>
    <row r="15035" spans="1:5" x14ac:dyDescent="0.25">
      <c r="A15035" t="s">
        <v>2481</v>
      </c>
      <c r="B15035" t="s">
        <v>2868</v>
      </c>
      <c r="C15035">
        <v>1021.6351337953801</v>
      </c>
      <c r="D15035" t="s">
        <v>2867</v>
      </c>
      <c r="E15035" t="s">
        <v>711</v>
      </c>
    </row>
    <row r="15036" spans="1:5" x14ac:dyDescent="0.25">
      <c r="A15036" t="s">
        <v>2486</v>
      </c>
      <c r="B15036" t="s">
        <v>2868</v>
      </c>
      <c r="C15036">
        <v>396.75865567613999</v>
      </c>
      <c r="D15036" t="s">
        <v>2867</v>
      </c>
      <c r="E15036" t="s">
        <v>711</v>
      </c>
    </row>
    <row r="15037" spans="1:5" x14ac:dyDescent="0.25">
      <c r="A15037" t="s">
        <v>2487</v>
      </c>
      <c r="B15037" t="s">
        <v>2868</v>
      </c>
      <c r="C15037">
        <v>223.801233517821</v>
      </c>
      <c r="D15037" t="s">
        <v>2867</v>
      </c>
      <c r="E15037" t="s">
        <v>711</v>
      </c>
    </row>
    <row r="15038" spans="1:5" x14ac:dyDescent="0.25">
      <c r="A15038" t="s">
        <v>2488</v>
      </c>
      <c r="B15038" t="s">
        <v>2868</v>
      </c>
      <c r="C15038">
        <v>122.29945615148</v>
      </c>
      <c r="D15038" t="s">
        <v>2867</v>
      </c>
      <c r="E15038" t="s">
        <v>711</v>
      </c>
    </row>
    <row r="15039" spans="1:5" x14ac:dyDescent="0.25">
      <c r="A15039" t="s">
        <v>2489</v>
      </c>
      <c r="B15039" t="s">
        <v>2868</v>
      </c>
      <c r="C15039">
        <v>209.37224275755401</v>
      </c>
      <c r="D15039" t="s">
        <v>2867</v>
      </c>
      <c r="E15039" t="s">
        <v>711</v>
      </c>
    </row>
    <row r="15040" spans="1:5" x14ac:dyDescent="0.25">
      <c r="A15040" t="s">
        <v>2490</v>
      </c>
      <c r="B15040" t="s">
        <v>2868</v>
      </c>
      <c r="C15040">
        <v>649.39761634285901</v>
      </c>
      <c r="D15040" t="s">
        <v>2867</v>
      </c>
      <c r="E15040" t="s">
        <v>711</v>
      </c>
    </row>
    <row r="15041" spans="1:5" x14ac:dyDescent="0.25">
      <c r="A15041" t="s">
        <v>2491</v>
      </c>
      <c r="B15041" t="s">
        <v>2868</v>
      </c>
      <c r="C15041">
        <v>483.69945914280999</v>
      </c>
      <c r="D15041" t="s">
        <v>2867</v>
      </c>
      <c r="E15041" t="s">
        <v>711</v>
      </c>
    </row>
    <row r="15042" spans="1:5" x14ac:dyDescent="0.25">
      <c r="A15042" t="s">
        <v>2492</v>
      </c>
      <c r="B15042" t="s">
        <v>2868</v>
      </c>
      <c r="C15042">
        <v>553.742679630623</v>
      </c>
      <c r="D15042" t="s">
        <v>2867</v>
      </c>
      <c r="E15042" t="s">
        <v>711</v>
      </c>
    </row>
    <row r="15043" spans="1:5" x14ac:dyDescent="0.25">
      <c r="A15043" t="s">
        <v>2493</v>
      </c>
      <c r="B15043" t="s">
        <v>2868</v>
      </c>
      <c r="C15043">
        <v>425.84977573578499</v>
      </c>
      <c r="D15043" t="s">
        <v>2867</v>
      </c>
      <c r="E15043" t="s">
        <v>711</v>
      </c>
    </row>
    <row r="15044" spans="1:5" x14ac:dyDescent="0.25">
      <c r="A15044" t="s">
        <v>2494</v>
      </c>
      <c r="B15044" t="s">
        <v>2868</v>
      </c>
      <c r="C15044">
        <v>4405.2914116924003</v>
      </c>
      <c r="D15044" t="s">
        <v>2867</v>
      </c>
      <c r="E15044" t="s">
        <v>711</v>
      </c>
    </row>
    <row r="15045" spans="1:5" x14ac:dyDescent="0.25">
      <c r="A15045" t="s">
        <v>2497</v>
      </c>
      <c r="B15045" t="s">
        <v>2868</v>
      </c>
      <c r="C15045">
        <v>3013.92440767278</v>
      </c>
      <c r="D15045" t="s">
        <v>2867</v>
      </c>
      <c r="E15045" t="s">
        <v>711</v>
      </c>
    </row>
    <row r="15046" spans="1:5" x14ac:dyDescent="0.25">
      <c r="A15046" t="s">
        <v>2498</v>
      </c>
      <c r="B15046" t="s">
        <v>2868</v>
      </c>
      <c r="C15046">
        <v>2159.39805312608</v>
      </c>
      <c r="D15046" t="s">
        <v>2867</v>
      </c>
      <c r="E15046" t="s">
        <v>711</v>
      </c>
    </row>
    <row r="15047" spans="1:5" x14ac:dyDescent="0.25">
      <c r="A15047" t="s">
        <v>2499</v>
      </c>
      <c r="B15047" t="s">
        <v>2868</v>
      </c>
      <c r="C15047">
        <v>3858.0809530151205</v>
      </c>
      <c r="D15047" t="s">
        <v>2867</v>
      </c>
      <c r="E15047" t="s">
        <v>711</v>
      </c>
    </row>
    <row r="15048" spans="1:5" x14ac:dyDescent="0.25">
      <c r="A15048" t="s">
        <v>2500</v>
      </c>
      <c r="B15048" t="s">
        <v>2868</v>
      </c>
      <c r="C15048">
        <v>1752.1825450353597</v>
      </c>
      <c r="D15048" t="s">
        <v>2867</v>
      </c>
      <c r="E15048" t="s">
        <v>711</v>
      </c>
    </row>
    <row r="15049" spans="1:5" x14ac:dyDescent="0.25">
      <c r="A15049" t="s">
        <v>2501</v>
      </c>
      <c r="B15049" t="s">
        <v>2868</v>
      </c>
      <c r="C15049">
        <v>862.48821959592601</v>
      </c>
      <c r="D15049" t="s">
        <v>2867</v>
      </c>
      <c r="E15049" t="s">
        <v>711</v>
      </c>
    </row>
    <row r="15050" spans="1:5" x14ac:dyDescent="0.25">
      <c r="A15050" t="s">
        <v>2502</v>
      </c>
      <c r="B15050" t="s">
        <v>2868</v>
      </c>
      <c r="C15050">
        <v>1150.8316717637099</v>
      </c>
      <c r="D15050" t="s">
        <v>2867</v>
      </c>
      <c r="E15050" t="s">
        <v>711</v>
      </c>
    </row>
    <row r="15051" spans="1:5" x14ac:dyDescent="0.25">
      <c r="A15051" t="s">
        <v>2503</v>
      </c>
      <c r="B15051" t="s">
        <v>2868</v>
      </c>
      <c r="C15051">
        <v>3173.9266345416199</v>
      </c>
      <c r="D15051" t="s">
        <v>2867</v>
      </c>
      <c r="E15051" t="s">
        <v>711</v>
      </c>
    </row>
    <row r="15052" spans="1:5" x14ac:dyDescent="0.25">
      <c r="A15052" t="s">
        <v>2504</v>
      </c>
      <c r="B15052" t="s">
        <v>2868</v>
      </c>
      <c r="C15052">
        <v>2217.9078918770001</v>
      </c>
      <c r="D15052" t="s">
        <v>2867</v>
      </c>
      <c r="E15052" t="s">
        <v>711</v>
      </c>
    </row>
    <row r="15053" spans="1:5" x14ac:dyDescent="0.25">
      <c r="A15053" t="s">
        <v>2505</v>
      </c>
      <c r="B15053" t="s">
        <v>2868</v>
      </c>
      <c r="C15053">
        <v>1862.87580438908</v>
      </c>
      <c r="D15053" t="s">
        <v>2867</v>
      </c>
      <c r="E15053" t="s">
        <v>711</v>
      </c>
    </row>
    <row r="15054" spans="1:5" x14ac:dyDescent="0.25">
      <c r="A15054" t="s">
        <v>2506</v>
      </c>
      <c r="B15054" t="s">
        <v>2868</v>
      </c>
      <c r="C15054">
        <v>1688.1318555631999</v>
      </c>
      <c r="D15054" t="s">
        <v>2867</v>
      </c>
      <c r="E15054" t="s">
        <v>711</v>
      </c>
    </row>
    <row r="15055" spans="1:5" x14ac:dyDescent="0.25">
      <c r="A15055" t="s">
        <v>2507</v>
      </c>
      <c r="B15055" t="s">
        <v>2868</v>
      </c>
      <c r="C15055">
        <v>1844.0330335870897</v>
      </c>
      <c r="D15055" t="s">
        <v>2867</v>
      </c>
      <c r="E15055" t="s">
        <v>711</v>
      </c>
    </row>
    <row r="15056" spans="1:5" x14ac:dyDescent="0.25">
      <c r="A15056" t="s">
        <v>2508</v>
      </c>
      <c r="B15056" t="s">
        <v>2868</v>
      </c>
      <c r="C15056">
        <v>2031.8145899395201</v>
      </c>
      <c r="D15056" t="s">
        <v>2867</v>
      </c>
      <c r="E15056" t="s">
        <v>711</v>
      </c>
    </row>
    <row r="15057" spans="1:5" x14ac:dyDescent="0.25">
      <c r="A15057" t="s">
        <v>2509</v>
      </c>
      <c r="B15057" t="s">
        <v>2868</v>
      </c>
      <c r="C15057">
        <v>3638.7931041490301</v>
      </c>
      <c r="D15057" t="s">
        <v>2867</v>
      </c>
      <c r="E15057" t="s">
        <v>711</v>
      </c>
    </row>
    <row r="15058" spans="1:5" x14ac:dyDescent="0.25">
      <c r="A15058" t="s">
        <v>2510</v>
      </c>
      <c r="B15058" t="s">
        <v>2868</v>
      </c>
      <c r="C15058">
        <v>3821.8938780633202</v>
      </c>
      <c r="D15058" t="s">
        <v>2867</v>
      </c>
      <c r="E15058" t="s">
        <v>711</v>
      </c>
    </row>
    <row r="15059" spans="1:5" x14ac:dyDescent="0.25">
      <c r="A15059" t="s">
        <v>2511</v>
      </c>
      <c r="B15059" t="s">
        <v>2868</v>
      </c>
      <c r="C15059">
        <v>778.55992587736296</v>
      </c>
      <c r="D15059" t="s">
        <v>2867</v>
      </c>
      <c r="E15059" t="s">
        <v>711</v>
      </c>
    </row>
    <row r="15060" spans="1:5" x14ac:dyDescent="0.25">
      <c r="A15060" t="s">
        <v>2512</v>
      </c>
      <c r="B15060" t="s">
        <v>2868</v>
      </c>
      <c r="C15060">
        <v>807.19811576186203</v>
      </c>
      <c r="D15060" t="s">
        <v>2867</v>
      </c>
      <c r="E15060" t="s">
        <v>711</v>
      </c>
    </row>
    <row r="15061" spans="1:5" x14ac:dyDescent="0.25">
      <c r="A15061" t="s">
        <v>2513</v>
      </c>
      <c r="B15061" t="s">
        <v>2868</v>
      </c>
      <c r="C15061">
        <v>623.49545307929702</v>
      </c>
      <c r="D15061" t="s">
        <v>2867</v>
      </c>
      <c r="E15061" t="s">
        <v>711</v>
      </c>
    </row>
    <row r="15062" spans="1:5" x14ac:dyDescent="0.25">
      <c r="A15062" t="s">
        <v>2514</v>
      </c>
      <c r="B15062" t="s">
        <v>2868</v>
      </c>
      <c r="C15062">
        <v>640.76609164361901</v>
      </c>
      <c r="D15062" t="s">
        <v>2867</v>
      </c>
      <c r="E15062" t="s">
        <v>711</v>
      </c>
    </row>
    <row r="15063" spans="1:5" x14ac:dyDescent="0.25">
      <c r="A15063" t="s">
        <v>2515</v>
      </c>
      <c r="B15063" t="s">
        <v>2868</v>
      </c>
      <c r="C15063">
        <v>807.11679715908997</v>
      </c>
      <c r="D15063" t="s">
        <v>2867</v>
      </c>
      <c r="E15063" t="s">
        <v>711</v>
      </c>
    </row>
    <row r="15064" spans="1:5" x14ac:dyDescent="0.25">
      <c r="A15064" t="s">
        <v>2516</v>
      </c>
      <c r="B15064" t="s">
        <v>2868</v>
      </c>
      <c r="C15064">
        <v>545.88280022645802</v>
      </c>
      <c r="D15064" t="s">
        <v>2867</v>
      </c>
      <c r="E15064" t="s">
        <v>711</v>
      </c>
    </row>
    <row r="15065" spans="1:5" x14ac:dyDescent="0.25">
      <c r="A15065" t="s">
        <v>2517</v>
      </c>
      <c r="B15065" t="s">
        <v>2868</v>
      </c>
      <c r="C15065">
        <v>734.26462301457013</v>
      </c>
      <c r="D15065" t="s">
        <v>2867</v>
      </c>
      <c r="E15065" t="s">
        <v>711</v>
      </c>
    </row>
    <row r="15066" spans="1:5" x14ac:dyDescent="0.25">
      <c r="A15066" t="s">
        <v>2518</v>
      </c>
      <c r="B15066" t="s">
        <v>2868</v>
      </c>
      <c r="C15066">
        <v>486.19531704856894</v>
      </c>
      <c r="D15066" t="s">
        <v>2867</v>
      </c>
      <c r="E15066" t="s">
        <v>711</v>
      </c>
    </row>
    <row r="15067" spans="1:5" x14ac:dyDescent="0.25">
      <c r="A15067" t="s">
        <v>2519</v>
      </c>
      <c r="B15067" t="s">
        <v>2868</v>
      </c>
      <c r="C15067">
        <v>718.16009963270005</v>
      </c>
      <c r="D15067" t="s">
        <v>2867</v>
      </c>
      <c r="E15067" t="s">
        <v>711</v>
      </c>
    </row>
    <row r="15068" spans="1:5" x14ac:dyDescent="0.25">
      <c r="A15068" t="s">
        <v>2530</v>
      </c>
      <c r="B15068" t="s">
        <v>2868</v>
      </c>
      <c r="C15068">
        <v>253.72597031299401</v>
      </c>
      <c r="D15068" t="s">
        <v>2867</v>
      </c>
      <c r="E15068" t="s">
        <v>711</v>
      </c>
    </row>
    <row r="15069" spans="1:5" x14ac:dyDescent="0.25">
      <c r="A15069" t="s">
        <v>2531</v>
      </c>
      <c r="B15069" t="s">
        <v>2868</v>
      </c>
      <c r="C15069">
        <v>268.72559400451797</v>
      </c>
      <c r="D15069" t="s">
        <v>2867</v>
      </c>
      <c r="E15069" t="s">
        <v>711</v>
      </c>
    </row>
    <row r="15070" spans="1:5" x14ac:dyDescent="0.25">
      <c r="A15070" t="s">
        <v>2532</v>
      </c>
      <c r="B15070" t="s">
        <v>2868</v>
      </c>
      <c r="C15070">
        <v>182.96848685599801</v>
      </c>
      <c r="D15070" t="s">
        <v>2867</v>
      </c>
      <c r="E15070" t="s">
        <v>711</v>
      </c>
    </row>
    <row r="15071" spans="1:5" x14ac:dyDescent="0.25">
      <c r="A15071" t="s">
        <v>2533</v>
      </c>
      <c r="B15071" t="s">
        <v>2868</v>
      </c>
      <c r="C15071">
        <v>237.86221619587297</v>
      </c>
      <c r="D15071" t="s">
        <v>2867</v>
      </c>
      <c r="E15071" t="s">
        <v>711</v>
      </c>
    </row>
    <row r="15072" spans="1:5" x14ac:dyDescent="0.25">
      <c r="A15072" t="s">
        <v>2534</v>
      </c>
      <c r="B15072" t="s">
        <v>2868</v>
      </c>
      <c r="C15072">
        <v>675.79852463333305</v>
      </c>
      <c r="D15072" t="s">
        <v>2867</v>
      </c>
      <c r="E15072" t="s">
        <v>711</v>
      </c>
    </row>
    <row r="15073" spans="1:5" x14ac:dyDescent="0.25">
      <c r="A15073" t="s">
        <v>2535</v>
      </c>
      <c r="B15073" t="s">
        <v>2868</v>
      </c>
      <c r="C15073">
        <v>560.04079969466102</v>
      </c>
      <c r="D15073" t="s">
        <v>2867</v>
      </c>
      <c r="E15073" t="s">
        <v>711</v>
      </c>
    </row>
    <row r="15074" spans="1:5" x14ac:dyDescent="0.25">
      <c r="A15074" t="s">
        <v>2536</v>
      </c>
      <c r="B15074" t="s">
        <v>2868</v>
      </c>
      <c r="C15074">
        <v>336.13599698757304</v>
      </c>
      <c r="D15074" t="s">
        <v>2867</v>
      </c>
      <c r="E15074" t="s">
        <v>711</v>
      </c>
    </row>
    <row r="15075" spans="1:5" x14ac:dyDescent="0.25">
      <c r="A15075" t="s">
        <v>2537</v>
      </c>
      <c r="B15075" t="s">
        <v>2868</v>
      </c>
      <c r="C15075">
        <v>292.05355656750697</v>
      </c>
      <c r="D15075" t="s">
        <v>2867</v>
      </c>
      <c r="E15075" t="s">
        <v>711</v>
      </c>
    </row>
    <row r="15076" spans="1:5" x14ac:dyDescent="0.25">
      <c r="A15076" t="s">
        <v>2538</v>
      </c>
      <c r="B15076" t="s">
        <v>2868</v>
      </c>
      <c r="C15076">
        <v>551.92287037404503</v>
      </c>
      <c r="D15076" t="s">
        <v>2867</v>
      </c>
      <c r="E15076" t="s">
        <v>711</v>
      </c>
    </row>
    <row r="15077" spans="1:5" x14ac:dyDescent="0.25">
      <c r="A15077" t="s">
        <v>2539</v>
      </c>
      <c r="B15077" t="s">
        <v>2868</v>
      </c>
      <c r="C15077">
        <v>359.80601186697999</v>
      </c>
      <c r="D15077" t="s">
        <v>2867</v>
      </c>
      <c r="E15077" t="s">
        <v>711</v>
      </c>
    </row>
    <row r="15078" spans="1:5" x14ac:dyDescent="0.25">
      <c r="A15078" t="s">
        <v>2540</v>
      </c>
      <c r="B15078" t="s">
        <v>2868</v>
      </c>
      <c r="C15078">
        <v>216.58876767546201</v>
      </c>
      <c r="D15078" t="s">
        <v>2867</v>
      </c>
      <c r="E15078" t="s">
        <v>711</v>
      </c>
    </row>
    <row r="15079" spans="1:5" x14ac:dyDescent="0.25">
      <c r="A15079" t="s">
        <v>2541</v>
      </c>
      <c r="B15079" t="s">
        <v>2868</v>
      </c>
      <c r="C15079">
        <v>705.39147496743101</v>
      </c>
      <c r="D15079" t="s">
        <v>2867</v>
      </c>
      <c r="E15079" t="s">
        <v>711</v>
      </c>
    </row>
    <row r="15080" spans="1:5" x14ac:dyDescent="0.25">
      <c r="A15080" t="s">
        <v>2542</v>
      </c>
      <c r="B15080" t="s">
        <v>2868</v>
      </c>
      <c r="C15080">
        <v>740.29627994563805</v>
      </c>
      <c r="D15080" t="s">
        <v>2867</v>
      </c>
      <c r="E15080" t="s">
        <v>711</v>
      </c>
    </row>
    <row r="15081" spans="1:5" x14ac:dyDescent="0.25">
      <c r="A15081" t="s">
        <v>2543</v>
      </c>
      <c r="B15081" t="s">
        <v>2868</v>
      </c>
      <c r="C15081">
        <v>507.83265720311101</v>
      </c>
      <c r="D15081" t="s">
        <v>2867</v>
      </c>
      <c r="E15081" t="s">
        <v>711</v>
      </c>
    </row>
    <row r="15082" spans="1:5" x14ac:dyDescent="0.25">
      <c r="A15082" t="s">
        <v>2544</v>
      </c>
      <c r="B15082" t="s">
        <v>2868</v>
      </c>
      <c r="C15082">
        <v>535.24472784231796</v>
      </c>
      <c r="D15082" t="s">
        <v>2867</v>
      </c>
      <c r="E15082" t="s">
        <v>711</v>
      </c>
    </row>
    <row r="15083" spans="1:5" x14ac:dyDescent="0.25">
      <c r="A15083" t="s">
        <v>2545</v>
      </c>
      <c r="B15083" t="s">
        <v>2868</v>
      </c>
      <c r="C15083">
        <v>831.16107101702414</v>
      </c>
      <c r="D15083" t="s">
        <v>2867</v>
      </c>
      <c r="E15083" t="s">
        <v>711</v>
      </c>
    </row>
    <row r="15084" spans="1:5" x14ac:dyDescent="0.25">
      <c r="A15084" t="s">
        <v>2546</v>
      </c>
      <c r="B15084" t="s">
        <v>2868</v>
      </c>
      <c r="C15084">
        <v>1022.0306118532</v>
      </c>
      <c r="D15084" t="s">
        <v>2867</v>
      </c>
      <c r="E15084" t="s">
        <v>711</v>
      </c>
    </row>
    <row r="15085" spans="1:5" x14ac:dyDescent="0.25">
      <c r="A15085" t="s">
        <v>2547</v>
      </c>
      <c r="B15085" t="s">
        <v>2868</v>
      </c>
      <c r="C15085">
        <v>1224.6150512265201</v>
      </c>
      <c r="D15085" t="s">
        <v>2867</v>
      </c>
      <c r="E15085" t="s">
        <v>711</v>
      </c>
    </row>
    <row r="15086" spans="1:5" x14ac:dyDescent="0.25">
      <c r="A15086" t="s">
        <v>2548</v>
      </c>
      <c r="B15086" t="s">
        <v>2868</v>
      </c>
      <c r="C15086">
        <v>2742.0655797540098</v>
      </c>
      <c r="D15086" t="s">
        <v>2867</v>
      </c>
      <c r="E15086" t="s">
        <v>711</v>
      </c>
    </row>
    <row r="15087" spans="1:5" x14ac:dyDescent="0.25">
      <c r="A15087" t="s">
        <v>2549</v>
      </c>
      <c r="B15087" t="s">
        <v>2868</v>
      </c>
      <c r="C15087">
        <v>1208.43877590129</v>
      </c>
      <c r="D15087" t="s">
        <v>2867</v>
      </c>
      <c r="E15087" t="s">
        <v>711</v>
      </c>
    </row>
    <row r="15088" spans="1:5" x14ac:dyDescent="0.25">
      <c r="A15088" t="s">
        <v>2550</v>
      </c>
      <c r="B15088" t="s">
        <v>2868</v>
      </c>
      <c r="C15088">
        <v>778.94369711788602</v>
      </c>
      <c r="D15088" t="s">
        <v>2867</v>
      </c>
      <c r="E15088" t="s">
        <v>711</v>
      </c>
    </row>
    <row r="15089" spans="1:5" x14ac:dyDescent="0.25">
      <c r="A15089" t="s">
        <v>2551</v>
      </c>
      <c r="B15089" t="s">
        <v>2868</v>
      </c>
      <c r="C15089">
        <v>910.31696539873406</v>
      </c>
      <c r="D15089" t="s">
        <v>2867</v>
      </c>
      <c r="E15089" t="s">
        <v>711</v>
      </c>
    </row>
    <row r="15090" spans="1:5" x14ac:dyDescent="0.25">
      <c r="A15090" t="s">
        <v>2552</v>
      </c>
      <c r="B15090" t="s">
        <v>2868</v>
      </c>
      <c r="C15090">
        <v>867.17935257692295</v>
      </c>
      <c r="D15090" t="s">
        <v>2867</v>
      </c>
      <c r="E15090" t="s">
        <v>711</v>
      </c>
    </row>
    <row r="15091" spans="1:5" x14ac:dyDescent="0.25">
      <c r="A15091" t="s">
        <v>2555</v>
      </c>
      <c r="B15091" t="s">
        <v>2868</v>
      </c>
      <c r="C15091">
        <v>3619.6195921755502</v>
      </c>
      <c r="D15091" t="s">
        <v>2867</v>
      </c>
      <c r="E15091" t="s">
        <v>711</v>
      </c>
    </row>
    <row r="15092" spans="1:5" x14ac:dyDescent="0.25">
      <c r="A15092" t="s">
        <v>2556</v>
      </c>
      <c r="B15092" t="s">
        <v>2868</v>
      </c>
      <c r="C15092">
        <v>3534.8542537991002</v>
      </c>
      <c r="D15092" t="s">
        <v>2867</v>
      </c>
      <c r="E15092" t="s">
        <v>711</v>
      </c>
    </row>
    <row r="15093" spans="1:5" x14ac:dyDescent="0.25">
      <c r="A15093" t="s">
        <v>2557</v>
      </c>
      <c r="B15093" t="s">
        <v>2868</v>
      </c>
      <c r="C15093">
        <v>2388.7421403856001</v>
      </c>
      <c r="D15093" t="s">
        <v>2867</v>
      </c>
      <c r="E15093" t="s">
        <v>711</v>
      </c>
    </row>
    <row r="15094" spans="1:5" x14ac:dyDescent="0.25">
      <c r="A15094" t="s">
        <v>2566</v>
      </c>
      <c r="B15094" t="s">
        <v>2868</v>
      </c>
      <c r="C15094">
        <v>762.07133171439898</v>
      </c>
      <c r="D15094" t="s">
        <v>2867</v>
      </c>
      <c r="E15094" t="s">
        <v>711</v>
      </c>
    </row>
    <row r="15095" spans="1:5" x14ac:dyDescent="0.25">
      <c r="A15095" t="s">
        <v>2567</v>
      </c>
      <c r="B15095" t="s">
        <v>2868</v>
      </c>
      <c r="C15095">
        <v>758.11514557113799</v>
      </c>
      <c r="D15095" t="s">
        <v>2867</v>
      </c>
      <c r="E15095" t="s">
        <v>711</v>
      </c>
    </row>
    <row r="15096" spans="1:5" x14ac:dyDescent="0.25">
      <c r="A15096" t="s">
        <v>2568</v>
      </c>
      <c r="B15096" t="s">
        <v>2868</v>
      </c>
      <c r="C15096">
        <v>711.44079616790498</v>
      </c>
      <c r="D15096" t="s">
        <v>2867</v>
      </c>
      <c r="E15096" t="s">
        <v>711</v>
      </c>
    </row>
    <row r="15097" spans="1:5" x14ac:dyDescent="0.25">
      <c r="A15097" t="s">
        <v>2569</v>
      </c>
      <c r="B15097" t="s">
        <v>2868</v>
      </c>
      <c r="C15097">
        <v>535.091364703453</v>
      </c>
      <c r="D15097" t="s">
        <v>2867</v>
      </c>
      <c r="E15097" t="s">
        <v>711</v>
      </c>
    </row>
    <row r="15098" spans="1:5" x14ac:dyDescent="0.25">
      <c r="A15098" t="s">
        <v>2570</v>
      </c>
      <c r="B15098" t="s">
        <v>2868</v>
      </c>
      <c r="C15098">
        <v>786.83229667700198</v>
      </c>
      <c r="D15098" t="s">
        <v>2867</v>
      </c>
      <c r="E15098" t="s">
        <v>711</v>
      </c>
    </row>
    <row r="15099" spans="1:5" x14ac:dyDescent="0.25">
      <c r="A15099" t="s">
        <v>2571</v>
      </c>
      <c r="B15099" t="s">
        <v>2868</v>
      </c>
      <c r="C15099">
        <v>758.35544922706799</v>
      </c>
      <c r="D15099" t="s">
        <v>2867</v>
      </c>
      <c r="E15099" t="s">
        <v>711</v>
      </c>
    </row>
    <row r="15100" spans="1:5" x14ac:dyDescent="0.25">
      <c r="A15100" t="s">
        <v>2572</v>
      </c>
      <c r="B15100" t="s">
        <v>2868</v>
      </c>
      <c r="C15100">
        <v>1214.1234088292299</v>
      </c>
      <c r="D15100" t="s">
        <v>2867</v>
      </c>
      <c r="E15100" t="s">
        <v>711</v>
      </c>
    </row>
    <row r="15101" spans="1:5" x14ac:dyDescent="0.25">
      <c r="A15101" t="s">
        <v>2573</v>
      </c>
      <c r="B15101" t="s">
        <v>2868</v>
      </c>
      <c r="C15101">
        <v>861.00925001931103</v>
      </c>
      <c r="D15101" t="s">
        <v>2867</v>
      </c>
      <c r="E15101" t="s">
        <v>711</v>
      </c>
    </row>
    <row r="15102" spans="1:5" x14ac:dyDescent="0.25">
      <c r="A15102" t="s">
        <v>2574</v>
      </c>
      <c r="B15102" t="s">
        <v>2868</v>
      </c>
      <c r="C15102">
        <v>1139.7321695492101</v>
      </c>
      <c r="D15102" t="s">
        <v>2867</v>
      </c>
      <c r="E15102" t="s">
        <v>711</v>
      </c>
    </row>
    <row r="15103" spans="1:5" x14ac:dyDescent="0.25">
      <c r="A15103" t="s">
        <v>2575</v>
      </c>
      <c r="B15103" t="s">
        <v>2868</v>
      </c>
      <c r="C15103">
        <v>857.23221342511295</v>
      </c>
      <c r="D15103" t="s">
        <v>2867</v>
      </c>
      <c r="E15103" t="s">
        <v>711</v>
      </c>
    </row>
    <row r="15104" spans="1:5" x14ac:dyDescent="0.25">
      <c r="A15104" t="s">
        <v>2576</v>
      </c>
      <c r="B15104" t="s">
        <v>2868</v>
      </c>
      <c r="C15104">
        <v>502.13950744361563</v>
      </c>
      <c r="D15104" t="s">
        <v>2867</v>
      </c>
      <c r="E15104" t="s">
        <v>711</v>
      </c>
    </row>
    <row r="15105" spans="1:5" x14ac:dyDescent="0.25">
      <c r="A15105" t="s">
        <v>2577</v>
      </c>
      <c r="B15105" t="s">
        <v>2868</v>
      </c>
      <c r="C15105">
        <v>757.79174093579195</v>
      </c>
      <c r="D15105" t="s">
        <v>2867</v>
      </c>
      <c r="E15105" t="s">
        <v>711</v>
      </c>
    </row>
    <row r="15106" spans="1:5" x14ac:dyDescent="0.25">
      <c r="A15106" t="s">
        <v>2578</v>
      </c>
      <c r="B15106" t="s">
        <v>2868</v>
      </c>
      <c r="C15106">
        <v>1086.1089241428974</v>
      </c>
      <c r="D15106" t="s">
        <v>2867</v>
      </c>
      <c r="E15106" t="s">
        <v>711</v>
      </c>
    </row>
    <row r="15107" spans="1:5" x14ac:dyDescent="0.25">
      <c r="A15107" t="s">
        <v>2579</v>
      </c>
      <c r="B15107" t="s">
        <v>2868</v>
      </c>
      <c r="C15107">
        <v>760.87458939583905</v>
      </c>
      <c r="D15107" t="s">
        <v>2867</v>
      </c>
      <c r="E15107" t="s">
        <v>711</v>
      </c>
    </row>
    <row r="15108" spans="1:5" x14ac:dyDescent="0.25">
      <c r="A15108" t="s">
        <v>2580</v>
      </c>
      <c r="B15108" t="s">
        <v>2868</v>
      </c>
      <c r="C15108">
        <v>1077.3405290819817</v>
      </c>
      <c r="D15108" t="s">
        <v>2867</v>
      </c>
      <c r="E15108" t="s">
        <v>711</v>
      </c>
    </row>
    <row r="15109" spans="1:5" x14ac:dyDescent="0.25">
      <c r="A15109" t="s">
        <v>2581</v>
      </c>
      <c r="B15109" t="s">
        <v>2868</v>
      </c>
      <c r="C15109">
        <v>1971.4344343767871</v>
      </c>
      <c r="D15109" t="s">
        <v>2867</v>
      </c>
      <c r="E15109" t="s">
        <v>711</v>
      </c>
    </row>
    <row r="15110" spans="1:5" x14ac:dyDescent="0.25">
      <c r="A15110" t="s">
        <v>2582</v>
      </c>
      <c r="B15110" t="s">
        <v>2868</v>
      </c>
      <c r="C15110">
        <v>1708.9901686760104</v>
      </c>
      <c r="D15110" t="s">
        <v>2867</v>
      </c>
      <c r="E15110" t="s">
        <v>711</v>
      </c>
    </row>
    <row r="15111" spans="1:5" x14ac:dyDescent="0.25">
      <c r="A15111" t="s">
        <v>2583</v>
      </c>
      <c r="B15111" t="s">
        <v>2868</v>
      </c>
      <c r="C15111">
        <v>2224.2146418620923</v>
      </c>
      <c r="D15111" t="s">
        <v>2867</v>
      </c>
      <c r="E15111" t="s">
        <v>711</v>
      </c>
    </row>
    <row r="15112" spans="1:5" x14ac:dyDescent="0.25">
      <c r="A15112" t="s">
        <v>2584</v>
      </c>
      <c r="B15112" t="s">
        <v>2868</v>
      </c>
      <c r="C15112">
        <v>2260.8735582392942</v>
      </c>
      <c r="D15112" t="s">
        <v>2867</v>
      </c>
      <c r="E15112" t="s">
        <v>711</v>
      </c>
    </row>
    <row r="15113" spans="1:5" x14ac:dyDescent="0.25">
      <c r="A15113" t="s">
        <v>2585</v>
      </c>
      <c r="B15113" t="s">
        <v>2868</v>
      </c>
      <c r="C15113">
        <v>1873.0327819278757</v>
      </c>
      <c r="D15113" t="s">
        <v>2867</v>
      </c>
      <c r="E15113" t="s">
        <v>711</v>
      </c>
    </row>
    <row r="15114" spans="1:5" x14ac:dyDescent="0.25">
      <c r="A15114" t="s">
        <v>2586</v>
      </c>
      <c r="B15114" t="s">
        <v>2868</v>
      </c>
      <c r="C15114">
        <v>3023.4172223623623</v>
      </c>
      <c r="D15114" t="s">
        <v>2867</v>
      </c>
      <c r="E15114" t="s">
        <v>711</v>
      </c>
    </row>
    <row r="15115" spans="1:5" x14ac:dyDescent="0.25">
      <c r="A15115" t="s">
        <v>2587</v>
      </c>
      <c r="B15115" t="s">
        <v>2868</v>
      </c>
      <c r="C15115">
        <v>862.59160403708245</v>
      </c>
      <c r="D15115" t="s">
        <v>2867</v>
      </c>
      <c r="E15115" t="s">
        <v>711</v>
      </c>
    </row>
    <row r="15116" spans="1:5" x14ac:dyDescent="0.25">
      <c r="A15116" t="s">
        <v>2588</v>
      </c>
      <c r="B15116" t="s">
        <v>2868</v>
      </c>
      <c r="C15116">
        <v>449.96241582750093</v>
      </c>
      <c r="D15116" t="s">
        <v>2867</v>
      </c>
      <c r="E15116" t="s">
        <v>711</v>
      </c>
    </row>
    <row r="15117" spans="1:5" x14ac:dyDescent="0.25">
      <c r="A15117" t="s">
        <v>2589</v>
      </c>
      <c r="B15117" t="s">
        <v>2868</v>
      </c>
      <c r="C15117">
        <v>1300.2722334960051</v>
      </c>
      <c r="D15117" t="s">
        <v>2867</v>
      </c>
      <c r="E15117" t="s">
        <v>711</v>
      </c>
    </row>
    <row r="15118" spans="1:5" x14ac:dyDescent="0.25">
      <c r="A15118" t="s">
        <v>2590</v>
      </c>
      <c r="B15118" t="s">
        <v>2868</v>
      </c>
      <c r="C15118">
        <v>1175.7473426780134</v>
      </c>
      <c r="D15118" t="s">
        <v>2867</v>
      </c>
      <c r="E15118" t="s">
        <v>711</v>
      </c>
    </row>
    <row r="15119" spans="1:5" x14ac:dyDescent="0.25">
      <c r="A15119" t="s">
        <v>2591</v>
      </c>
      <c r="B15119" t="s">
        <v>2868</v>
      </c>
      <c r="C15119">
        <v>952.2186141046725</v>
      </c>
      <c r="D15119" t="s">
        <v>2867</v>
      </c>
      <c r="E15119" t="s">
        <v>711</v>
      </c>
    </row>
    <row r="15120" spans="1:5" x14ac:dyDescent="0.25">
      <c r="A15120" t="s">
        <v>2592</v>
      </c>
      <c r="B15120" t="s">
        <v>2868</v>
      </c>
      <c r="C15120">
        <v>2061.1595303823046</v>
      </c>
      <c r="D15120" t="s">
        <v>2867</v>
      </c>
      <c r="E15120" t="s">
        <v>711</v>
      </c>
    </row>
    <row r="15121" spans="1:5" x14ac:dyDescent="0.25">
      <c r="A15121" t="s">
        <v>2593</v>
      </c>
      <c r="B15121" t="s">
        <v>2868</v>
      </c>
      <c r="C15121">
        <v>1711.1563655145483</v>
      </c>
      <c r="D15121" t="s">
        <v>2867</v>
      </c>
      <c r="E15121" t="s">
        <v>711</v>
      </c>
    </row>
    <row r="15122" spans="1:5" x14ac:dyDescent="0.25">
      <c r="A15122" t="s">
        <v>2600</v>
      </c>
      <c r="B15122" t="s">
        <v>2868</v>
      </c>
      <c r="C15122">
        <v>2843.8088425762498</v>
      </c>
      <c r="D15122" t="s">
        <v>2867</v>
      </c>
      <c r="E15122" t="s">
        <v>711</v>
      </c>
    </row>
    <row r="15123" spans="1:5" x14ac:dyDescent="0.25">
      <c r="A15123" t="s">
        <v>2601</v>
      </c>
      <c r="B15123" t="s">
        <v>2868</v>
      </c>
      <c r="C15123">
        <v>2422.8015246703299</v>
      </c>
      <c r="D15123" t="s">
        <v>2867</v>
      </c>
      <c r="E15123" t="s">
        <v>711</v>
      </c>
    </row>
    <row r="15124" spans="1:5" x14ac:dyDescent="0.25">
      <c r="A15124" t="s">
        <v>2602</v>
      </c>
      <c r="B15124" t="s">
        <v>2868</v>
      </c>
      <c r="C15124">
        <v>2374.6363979624798</v>
      </c>
      <c r="D15124" t="s">
        <v>2867</v>
      </c>
      <c r="E15124" t="s">
        <v>711</v>
      </c>
    </row>
    <row r="15125" spans="1:5" x14ac:dyDescent="0.25">
      <c r="A15125" t="s">
        <v>2603</v>
      </c>
      <c r="B15125" t="s">
        <v>2868</v>
      </c>
      <c r="C15125">
        <v>800.50715641094416</v>
      </c>
      <c r="D15125" t="s">
        <v>2867</v>
      </c>
      <c r="E15125" t="s">
        <v>711</v>
      </c>
    </row>
    <row r="15126" spans="1:5" x14ac:dyDescent="0.25">
      <c r="A15126" t="s">
        <v>2604</v>
      </c>
      <c r="B15126" t="s">
        <v>2868</v>
      </c>
      <c r="C15126">
        <v>892.11814853181295</v>
      </c>
      <c r="D15126" t="s">
        <v>2867</v>
      </c>
      <c r="E15126" t="s">
        <v>711</v>
      </c>
    </row>
    <row r="15127" spans="1:5" x14ac:dyDescent="0.25">
      <c r="A15127" t="s">
        <v>2605</v>
      </c>
      <c r="B15127" t="s">
        <v>2868</v>
      </c>
      <c r="C15127">
        <v>805.31537509584302</v>
      </c>
      <c r="D15127" t="s">
        <v>2867</v>
      </c>
      <c r="E15127" t="s">
        <v>711</v>
      </c>
    </row>
    <row r="15128" spans="1:5" x14ac:dyDescent="0.25">
      <c r="A15128" t="s">
        <v>2606</v>
      </c>
      <c r="B15128" t="s">
        <v>2868</v>
      </c>
      <c r="C15128">
        <v>612.88744340284995</v>
      </c>
      <c r="D15128" t="s">
        <v>2867</v>
      </c>
      <c r="E15128" t="s">
        <v>711</v>
      </c>
    </row>
    <row r="15129" spans="1:5" x14ac:dyDescent="0.25">
      <c r="A15129" t="s">
        <v>2607</v>
      </c>
      <c r="B15129" t="s">
        <v>2868</v>
      </c>
      <c r="C15129">
        <v>866.72479195703499</v>
      </c>
      <c r="D15129" t="s">
        <v>2867</v>
      </c>
      <c r="E15129" t="s">
        <v>711</v>
      </c>
    </row>
    <row r="15130" spans="1:5" x14ac:dyDescent="0.25">
      <c r="A15130" t="s">
        <v>2608</v>
      </c>
      <c r="B15130" t="s">
        <v>2868</v>
      </c>
      <c r="C15130">
        <v>551.15974786288905</v>
      </c>
      <c r="D15130" t="s">
        <v>2867</v>
      </c>
      <c r="E15130" t="s">
        <v>711</v>
      </c>
    </row>
    <row r="15131" spans="1:5" x14ac:dyDescent="0.25">
      <c r="A15131" t="s">
        <v>2609</v>
      </c>
      <c r="B15131" t="s">
        <v>2868</v>
      </c>
      <c r="C15131">
        <v>784.91304137121904</v>
      </c>
      <c r="D15131" t="s">
        <v>2867</v>
      </c>
      <c r="E15131" t="s">
        <v>711</v>
      </c>
    </row>
    <row r="15132" spans="1:5" x14ac:dyDescent="0.25">
      <c r="A15132" t="s">
        <v>2614</v>
      </c>
      <c r="B15132" t="s">
        <v>2868</v>
      </c>
      <c r="C15132">
        <v>6955.3241976416202</v>
      </c>
      <c r="D15132" t="s">
        <v>2867</v>
      </c>
      <c r="E15132" t="s">
        <v>711</v>
      </c>
    </row>
    <row r="15133" spans="1:5" x14ac:dyDescent="0.25">
      <c r="A15133" t="s">
        <v>2615</v>
      </c>
      <c r="B15133" t="s">
        <v>2868</v>
      </c>
      <c r="C15133">
        <v>5942.0042523317097</v>
      </c>
      <c r="D15133" t="s">
        <v>2867</v>
      </c>
      <c r="E15133" t="s">
        <v>711</v>
      </c>
    </row>
    <row r="15134" spans="1:5" x14ac:dyDescent="0.25">
      <c r="A15134" t="s">
        <v>2617</v>
      </c>
      <c r="B15134" t="s">
        <v>2868</v>
      </c>
      <c r="C15134">
        <v>3330.6598276394202</v>
      </c>
      <c r="D15134" t="s">
        <v>2867</v>
      </c>
      <c r="E15134" t="s">
        <v>711</v>
      </c>
    </row>
    <row r="15135" spans="1:5" x14ac:dyDescent="0.25">
      <c r="A15135" t="s">
        <v>2618</v>
      </c>
      <c r="B15135" t="s">
        <v>2868</v>
      </c>
      <c r="C15135">
        <v>1873.2639948651099</v>
      </c>
      <c r="D15135" t="s">
        <v>2867</v>
      </c>
      <c r="E15135" t="s">
        <v>711</v>
      </c>
    </row>
    <row r="15136" spans="1:5" x14ac:dyDescent="0.25">
      <c r="A15136" t="s">
        <v>2619</v>
      </c>
      <c r="B15136" t="s">
        <v>2868</v>
      </c>
      <c r="C15136">
        <v>5102.0998763030802</v>
      </c>
      <c r="D15136" t="s">
        <v>2867</v>
      </c>
      <c r="E15136" t="s">
        <v>711</v>
      </c>
    </row>
    <row r="15137" spans="1:5" x14ac:dyDescent="0.25">
      <c r="A15137" t="s">
        <v>2620</v>
      </c>
      <c r="B15137" t="s">
        <v>2868</v>
      </c>
      <c r="C15137">
        <v>2987.6931377504802</v>
      </c>
      <c r="D15137" t="s">
        <v>2867</v>
      </c>
      <c r="E15137" t="s">
        <v>711</v>
      </c>
    </row>
    <row r="15138" spans="1:5" x14ac:dyDescent="0.25">
      <c r="A15138" t="s">
        <v>2621</v>
      </c>
      <c r="B15138" t="s">
        <v>2868</v>
      </c>
      <c r="C15138">
        <v>13463.931742827301</v>
      </c>
      <c r="D15138" t="s">
        <v>2867</v>
      </c>
      <c r="E15138" t="s">
        <v>711</v>
      </c>
    </row>
    <row r="15139" spans="1:5" x14ac:dyDescent="0.25">
      <c r="A15139" t="s">
        <v>2622</v>
      </c>
      <c r="B15139" t="s">
        <v>2868</v>
      </c>
      <c r="C15139">
        <v>3678.50031811903</v>
      </c>
      <c r="D15139" t="s">
        <v>2867</v>
      </c>
      <c r="E15139" t="s">
        <v>711</v>
      </c>
    </row>
    <row r="15140" spans="1:5" x14ac:dyDescent="0.25">
      <c r="A15140" t="s">
        <v>2623</v>
      </c>
      <c r="B15140" t="s">
        <v>2868</v>
      </c>
      <c r="C15140">
        <v>4185.5151969013696</v>
      </c>
      <c r="D15140" t="s">
        <v>2867</v>
      </c>
      <c r="E15140" t="s">
        <v>711</v>
      </c>
    </row>
    <row r="15141" spans="1:5" x14ac:dyDescent="0.25">
      <c r="A15141" t="s">
        <v>2624</v>
      </c>
      <c r="B15141" t="s">
        <v>2868</v>
      </c>
      <c r="C15141">
        <v>2682.8782620167399</v>
      </c>
      <c r="D15141" t="s">
        <v>2867</v>
      </c>
      <c r="E15141" t="s">
        <v>711</v>
      </c>
    </row>
    <row r="15142" spans="1:5" x14ac:dyDescent="0.25">
      <c r="A15142" t="s">
        <v>2625</v>
      </c>
      <c r="B15142" t="s">
        <v>2868</v>
      </c>
      <c r="C15142">
        <v>1501.7305169698</v>
      </c>
      <c r="D15142" t="s">
        <v>2867</v>
      </c>
      <c r="E15142" t="s">
        <v>711</v>
      </c>
    </row>
    <row r="15143" spans="1:5" x14ac:dyDescent="0.25">
      <c r="A15143" t="s">
        <v>2626</v>
      </c>
      <c r="B15143" t="s">
        <v>2868</v>
      </c>
      <c r="C15143">
        <v>2887.4095102350102</v>
      </c>
      <c r="D15143" t="s">
        <v>2867</v>
      </c>
      <c r="E15143" t="s">
        <v>711</v>
      </c>
    </row>
    <row r="15144" spans="1:5" x14ac:dyDescent="0.25">
      <c r="A15144" t="s">
        <v>2633</v>
      </c>
      <c r="B15144" t="s">
        <v>2868</v>
      </c>
      <c r="C15144">
        <v>1468.1200839324974</v>
      </c>
      <c r="D15144" t="s">
        <v>2867</v>
      </c>
      <c r="E15144" t="s">
        <v>711</v>
      </c>
    </row>
    <row r="15145" spans="1:5" x14ac:dyDescent="0.25">
      <c r="A15145" t="s">
        <v>2634</v>
      </c>
      <c r="B15145" t="s">
        <v>2868</v>
      </c>
      <c r="C15145">
        <v>1680.6148988055988</v>
      </c>
      <c r="D15145" t="s">
        <v>2867</v>
      </c>
      <c r="E15145" t="s">
        <v>711</v>
      </c>
    </row>
    <row r="15146" spans="1:5" x14ac:dyDescent="0.25">
      <c r="A15146" t="s">
        <v>2635</v>
      </c>
      <c r="B15146" t="s">
        <v>2868</v>
      </c>
      <c r="C15146">
        <v>2642.7352775713898</v>
      </c>
      <c r="D15146" t="s">
        <v>2867</v>
      </c>
      <c r="E15146" t="s">
        <v>711</v>
      </c>
    </row>
    <row r="15147" spans="1:5" x14ac:dyDescent="0.25">
      <c r="A15147" t="s">
        <v>2636</v>
      </c>
      <c r="B15147" t="s">
        <v>2868</v>
      </c>
      <c r="C15147">
        <v>2254.9677795117454</v>
      </c>
      <c r="D15147" t="s">
        <v>2867</v>
      </c>
      <c r="E15147" t="s">
        <v>711</v>
      </c>
    </row>
    <row r="15148" spans="1:5" x14ac:dyDescent="0.25">
      <c r="A15148" t="s">
        <v>2637</v>
      </c>
      <c r="B15148" t="s">
        <v>2868</v>
      </c>
      <c r="C15148">
        <v>337.57411855789599</v>
      </c>
      <c r="D15148" t="s">
        <v>2867</v>
      </c>
      <c r="E15148" t="s">
        <v>711</v>
      </c>
    </row>
    <row r="15149" spans="1:5" x14ac:dyDescent="0.25">
      <c r="A15149" t="s">
        <v>2638</v>
      </c>
      <c r="B15149" t="s">
        <v>2868</v>
      </c>
      <c r="C15149">
        <v>1638.2557672057399</v>
      </c>
      <c r="D15149" t="s">
        <v>2867</v>
      </c>
      <c r="E15149" t="s">
        <v>711</v>
      </c>
    </row>
    <row r="15150" spans="1:5" x14ac:dyDescent="0.25">
      <c r="A15150" t="s">
        <v>2639</v>
      </c>
      <c r="B15150" t="s">
        <v>2868</v>
      </c>
      <c r="C15150">
        <v>1558.4349884169742</v>
      </c>
      <c r="D15150" t="s">
        <v>2867</v>
      </c>
      <c r="E15150" t="s">
        <v>711</v>
      </c>
    </row>
    <row r="15151" spans="1:5" x14ac:dyDescent="0.25">
      <c r="A15151" t="s">
        <v>2640</v>
      </c>
      <c r="B15151" t="s">
        <v>2868</v>
      </c>
      <c r="C15151">
        <v>1504.59125320828</v>
      </c>
      <c r="D15151" t="s">
        <v>2867</v>
      </c>
      <c r="E15151" t="s">
        <v>711</v>
      </c>
    </row>
    <row r="15152" spans="1:5" x14ac:dyDescent="0.25">
      <c r="A15152" t="s">
        <v>2641</v>
      </c>
      <c r="B15152" t="s">
        <v>2868</v>
      </c>
      <c r="C15152">
        <v>2019.4591331215634</v>
      </c>
      <c r="D15152" t="s">
        <v>2867</v>
      </c>
      <c r="E15152" t="s">
        <v>711</v>
      </c>
    </row>
    <row r="15153" spans="1:5" x14ac:dyDescent="0.25">
      <c r="A15153" t="s">
        <v>2642</v>
      </c>
      <c r="B15153" t="s">
        <v>2868</v>
      </c>
      <c r="C15153">
        <v>1367.6035749963696</v>
      </c>
      <c r="D15153" t="s">
        <v>2867</v>
      </c>
      <c r="E15153" t="s">
        <v>711</v>
      </c>
    </row>
    <row r="15154" spans="1:5" x14ac:dyDescent="0.25">
      <c r="A15154" t="s">
        <v>2643</v>
      </c>
      <c r="B15154" t="s">
        <v>2868</v>
      </c>
      <c r="C15154">
        <v>674.47549323154203</v>
      </c>
      <c r="D15154" t="s">
        <v>2867</v>
      </c>
      <c r="E15154" t="s">
        <v>711</v>
      </c>
    </row>
    <row r="15155" spans="1:5" x14ac:dyDescent="0.25">
      <c r="A15155" t="s">
        <v>2644</v>
      </c>
      <c r="B15155" t="s">
        <v>2868</v>
      </c>
      <c r="C15155">
        <v>2323.9091164428801</v>
      </c>
      <c r="D15155" t="s">
        <v>2867</v>
      </c>
      <c r="E15155" t="s">
        <v>711</v>
      </c>
    </row>
    <row r="15156" spans="1:5" x14ac:dyDescent="0.25">
      <c r="A15156" t="s">
        <v>2645</v>
      </c>
      <c r="B15156" t="s">
        <v>2868</v>
      </c>
      <c r="C15156">
        <v>2036.9380792086999</v>
      </c>
      <c r="D15156" t="s">
        <v>2867</v>
      </c>
      <c r="E15156" t="s">
        <v>711</v>
      </c>
    </row>
    <row r="15157" spans="1:5" x14ac:dyDescent="0.25">
      <c r="A15157" t="s">
        <v>2646</v>
      </c>
      <c r="B15157" t="s">
        <v>2868</v>
      </c>
      <c r="C15157">
        <v>2539.9757991504298</v>
      </c>
      <c r="D15157" t="s">
        <v>2867</v>
      </c>
      <c r="E15157" t="s">
        <v>711</v>
      </c>
    </row>
    <row r="15158" spans="1:5" x14ac:dyDescent="0.25">
      <c r="A15158" t="s">
        <v>2647</v>
      </c>
      <c r="B15158" t="s">
        <v>2868</v>
      </c>
      <c r="C15158">
        <v>2781.5062766657302</v>
      </c>
      <c r="D15158" t="s">
        <v>2867</v>
      </c>
      <c r="E15158" t="s">
        <v>711</v>
      </c>
    </row>
    <row r="15159" spans="1:5" x14ac:dyDescent="0.25">
      <c r="A15159" t="s">
        <v>2648</v>
      </c>
      <c r="B15159" t="s">
        <v>2868</v>
      </c>
      <c r="C15159">
        <v>1977.9720553451898</v>
      </c>
      <c r="D15159" t="s">
        <v>2867</v>
      </c>
      <c r="E15159" t="s">
        <v>711</v>
      </c>
    </row>
    <row r="15160" spans="1:5" x14ac:dyDescent="0.25">
      <c r="A15160" t="s">
        <v>2649</v>
      </c>
      <c r="B15160" t="s">
        <v>2868</v>
      </c>
      <c r="C15160">
        <v>2734.36569027119</v>
      </c>
      <c r="D15160" t="s">
        <v>2867</v>
      </c>
      <c r="E15160" t="s">
        <v>711</v>
      </c>
    </row>
    <row r="15161" spans="1:5" x14ac:dyDescent="0.25">
      <c r="A15161" t="s">
        <v>2650</v>
      </c>
      <c r="B15161" t="s">
        <v>2868</v>
      </c>
      <c r="C15161">
        <v>1098.2874188041974</v>
      </c>
      <c r="D15161" t="s">
        <v>2867</v>
      </c>
      <c r="E15161" t="s">
        <v>711</v>
      </c>
    </row>
    <row r="15162" spans="1:5" x14ac:dyDescent="0.25">
      <c r="A15162" t="s">
        <v>2651</v>
      </c>
      <c r="B15162" t="s">
        <v>2868</v>
      </c>
      <c r="C15162">
        <v>1411.3808450251299</v>
      </c>
      <c r="D15162" t="s">
        <v>2867</v>
      </c>
      <c r="E15162" t="s">
        <v>711</v>
      </c>
    </row>
    <row r="15163" spans="1:5" x14ac:dyDescent="0.25">
      <c r="A15163" t="s">
        <v>2652</v>
      </c>
      <c r="B15163" t="s">
        <v>2868</v>
      </c>
      <c r="C15163">
        <v>1314.7576306456256</v>
      </c>
      <c r="D15163" t="s">
        <v>2867</v>
      </c>
      <c r="E15163" t="s">
        <v>711</v>
      </c>
    </row>
    <row r="15164" spans="1:5" x14ac:dyDescent="0.25">
      <c r="A15164" t="s">
        <v>2653</v>
      </c>
      <c r="B15164" t="s">
        <v>2868</v>
      </c>
      <c r="C15164">
        <v>726.48404687216134</v>
      </c>
      <c r="D15164" t="s">
        <v>2867</v>
      </c>
      <c r="E15164" t="s">
        <v>711</v>
      </c>
    </row>
    <row r="15165" spans="1:5" x14ac:dyDescent="0.25">
      <c r="A15165" t="s">
        <v>2654</v>
      </c>
      <c r="B15165" t="s">
        <v>2868</v>
      </c>
      <c r="C15165">
        <v>527.33988559078796</v>
      </c>
      <c r="D15165" t="s">
        <v>2867</v>
      </c>
      <c r="E15165" t="s">
        <v>711</v>
      </c>
    </row>
    <row r="15166" spans="1:5" x14ac:dyDescent="0.25">
      <c r="A15166" t="s">
        <v>2655</v>
      </c>
      <c r="B15166" t="s">
        <v>2868</v>
      </c>
      <c r="C15166">
        <v>1028.52524810257</v>
      </c>
      <c r="D15166" t="s">
        <v>2867</v>
      </c>
      <c r="E15166" t="s">
        <v>711</v>
      </c>
    </row>
    <row r="15167" spans="1:5" x14ac:dyDescent="0.25">
      <c r="A15167" t="s">
        <v>2656</v>
      </c>
      <c r="B15167" t="s">
        <v>2868</v>
      </c>
      <c r="C15167">
        <v>699.46961490517504</v>
      </c>
      <c r="D15167" t="s">
        <v>2867</v>
      </c>
      <c r="E15167" t="s">
        <v>711</v>
      </c>
    </row>
    <row r="15168" spans="1:5" x14ac:dyDescent="0.25">
      <c r="A15168" t="s">
        <v>2657</v>
      </c>
      <c r="B15168" t="s">
        <v>2868</v>
      </c>
      <c r="C15168">
        <v>1557.4739445083605</v>
      </c>
      <c r="D15168" t="s">
        <v>2867</v>
      </c>
      <c r="E15168" t="s">
        <v>711</v>
      </c>
    </row>
    <row r="15169" spans="1:5" x14ac:dyDescent="0.25">
      <c r="A15169" t="s">
        <v>2658</v>
      </c>
      <c r="B15169" t="s">
        <v>2868</v>
      </c>
      <c r="C15169">
        <v>1013.3141733115485</v>
      </c>
      <c r="D15169" t="s">
        <v>2867</v>
      </c>
      <c r="E15169" t="s">
        <v>711</v>
      </c>
    </row>
    <row r="15170" spans="1:5" x14ac:dyDescent="0.25">
      <c r="A15170" t="s">
        <v>2659</v>
      </c>
      <c r="B15170" t="s">
        <v>2868</v>
      </c>
      <c r="C15170">
        <v>261.67024498630002</v>
      </c>
      <c r="D15170" t="s">
        <v>2867</v>
      </c>
      <c r="E15170" t="s">
        <v>711</v>
      </c>
    </row>
    <row r="15171" spans="1:5" x14ac:dyDescent="0.25">
      <c r="A15171" t="s">
        <v>2660</v>
      </c>
      <c r="B15171" t="s">
        <v>2868</v>
      </c>
      <c r="C15171">
        <v>1708.4056569850054</v>
      </c>
      <c r="D15171" t="s">
        <v>2867</v>
      </c>
      <c r="E15171" t="s">
        <v>711</v>
      </c>
    </row>
    <row r="15172" spans="1:5" x14ac:dyDescent="0.25">
      <c r="A15172" t="s">
        <v>2661</v>
      </c>
      <c r="B15172" t="s">
        <v>2868</v>
      </c>
      <c r="C15172">
        <v>1953.6405522124298</v>
      </c>
      <c r="D15172" t="s">
        <v>2867</v>
      </c>
      <c r="E15172" t="s">
        <v>711</v>
      </c>
    </row>
    <row r="15173" spans="1:5" x14ac:dyDescent="0.25">
      <c r="A15173" t="s">
        <v>2662</v>
      </c>
      <c r="B15173" t="s">
        <v>2868</v>
      </c>
      <c r="C15173">
        <v>1619.2682566675401</v>
      </c>
      <c r="D15173" t="s">
        <v>2867</v>
      </c>
      <c r="E15173" t="s">
        <v>711</v>
      </c>
    </row>
    <row r="15174" spans="1:5" x14ac:dyDescent="0.25">
      <c r="A15174" t="s">
        <v>2663</v>
      </c>
      <c r="B15174" t="s">
        <v>2868</v>
      </c>
      <c r="C15174">
        <v>1198.3646597566631</v>
      </c>
      <c r="D15174" t="s">
        <v>2867</v>
      </c>
      <c r="E15174" t="s">
        <v>711</v>
      </c>
    </row>
    <row r="15175" spans="1:5" x14ac:dyDescent="0.25">
      <c r="A15175" t="s">
        <v>2664</v>
      </c>
      <c r="B15175" t="s">
        <v>2868</v>
      </c>
      <c r="C15175">
        <v>1282.4263028516193</v>
      </c>
      <c r="D15175" t="s">
        <v>2867</v>
      </c>
      <c r="E15175" t="s">
        <v>711</v>
      </c>
    </row>
    <row r="15176" spans="1:5" x14ac:dyDescent="0.25">
      <c r="A15176" t="s">
        <v>2665</v>
      </c>
      <c r="B15176" t="s">
        <v>2868</v>
      </c>
      <c r="C15176">
        <v>1244.3848653640327</v>
      </c>
      <c r="D15176" t="s">
        <v>2867</v>
      </c>
      <c r="E15176" t="s">
        <v>711</v>
      </c>
    </row>
    <row r="15177" spans="1:5" x14ac:dyDescent="0.25">
      <c r="A15177" t="s">
        <v>2666</v>
      </c>
      <c r="B15177" t="s">
        <v>2868</v>
      </c>
      <c r="C15177">
        <v>1302.21645415136</v>
      </c>
      <c r="D15177" t="s">
        <v>2867</v>
      </c>
      <c r="E15177" t="s">
        <v>711</v>
      </c>
    </row>
    <row r="15178" spans="1:5" x14ac:dyDescent="0.25">
      <c r="A15178" t="s">
        <v>2667</v>
      </c>
      <c r="B15178" t="s">
        <v>2868</v>
      </c>
      <c r="C15178">
        <v>1135.6410334339653</v>
      </c>
      <c r="D15178" t="s">
        <v>2867</v>
      </c>
      <c r="E15178" t="s">
        <v>711</v>
      </c>
    </row>
    <row r="15179" spans="1:5" x14ac:dyDescent="0.25">
      <c r="A15179" t="s">
        <v>2674</v>
      </c>
      <c r="B15179" t="s">
        <v>2868</v>
      </c>
      <c r="C15179">
        <v>799.88363231087897</v>
      </c>
      <c r="D15179" t="s">
        <v>2867</v>
      </c>
      <c r="E15179" t="s">
        <v>711</v>
      </c>
    </row>
    <row r="15180" spans="1:5" x14ac:dyDescent="0.25">
      <c r="A15180" t="s">
        <v>2675</v>
      </c>
      <c r="B15180" t="s">
        <v>2868</v>
      </c>
      <c r="C15180">
        <v>1215.42684464581</v>
      </c>
      <c r="D15180" t="s">
        <v>2867</v>
      </c>
      <c r="E15180" t="s">
        <v>711</v>
      </c>
    </row>
    <row r="15181" spans="1:5" x14ac:dyDescent="0.25">
      <c r="A15181" t="s">
        <v>2676</v>
      </c>
      <c r="B15181" t="s">
        <v>2868</v>
      </c>
      <c r="C15181">
        <v>1674.9013826932</v>
      </c>
      <c r="D15181" t="s">
        <v>2867</v>
      </c>
      <c r="E15181" t="s">
        <v>711</v>
      </c>
    </row>
    <row r="15182" spans="1:5" x14ac:dyDescent="0.25">
      <c r="A15182" t="s">
        <v>2677</v>
      </c>
      <c r="B15182" t="s">
        <v>2868</v>
      </c>
      <c r="C15182">
        <v>565.39303475184704</v>
      </c>
      <c r="D15182" t="s">
        <v>2867</v>
      </c>
      <c r="E15182" t="s">
        <v>711</v>
      </c>
    </row>
    <row r="15183" spans="1:5" x14ac:dyDescent="0.25">
      <c r="A15183" t="s">
        <v>2678</v>
      </c>
      <c r="B15183" t="s">
        <v>2868</v>
      </c>
      <c r="C15183">
        <v>685.64920546958001</v>
      </c>
      <c r="D15183" t="s">
        <v>2867</v>
      </c>
      <c r="E15183" t="s">
        <v>711</v>
      </c>
    </row>
    <row r="15184" spans="1:5" x14ac:dyDescent="0.25">
      <c r="A15184" t="s">
        <v>2683</v>
      </c>
      <c r="B15184" t="s">
        <v>2868</v>
      </c>
      <c r="C15184">
        <v>2710.4287791974298</v>
      </c>
      <c r="D15184" t="s">
        <v>2867</v>
      </c>
      <c r="E15184" t="s">
        <v>711</v>
      </c>
    </row>
    <row r="15185" spans="1:5" x14ac:dyDescent="0.25">
      <c r="A15185" t="s">
        <v>2684</v>
      </c>
      <c r="B15185" t="s">
        <v>2868</v>
      </c>
      <c r="C15185">
        <v>2157.8416753250799</v>
      </c>
      <c r="D15185" t="s">
        <v>2867</v>
      </c>
      <c r="E15185" t="s">
        <v>711</v>
      </c>
    </row>
    <row r="15186" spans="1:5" x14ac:dyDescent="0.25">
      <c r="A15186" t="s">
        <v>2685</v>
      </c>
      <c r="B15186" t="s">
        <v>2868</v>
      </c>
      <c r="C15186">
        <v>1761.5581093952001</v>
      </c>
      <c r="D15186" t="s">
        <v>2867</v>
      </c>
      <c r="E15186" t="s">
        <v>711</v>
      </c>
    </row>
    <row r="15187" spans="1:5" x14ac:dyDescent="0.25">
      <c r="A15187" t="s">
        <v>2686</v>
      </c>
      <c r="B15187" t="s">
        <v>2868</v>
      </c>
      <c r="C15187">
        <v>3352.1010189654098</v>
      </c>
      <c r="D15187" t="s">
        <v>2867</v>
      </c>
      <c r="E15187" t="s">
        <v>711</v>
      </c>
    </row>
    <row r="15188" spans="1:5" x14ac:dyDescent="0.25">
      <c r="A15188" t="s">
        <v>2687</v>
      </c>
      <c r="B15188" t="s">
        <v>2868</v>
      </c>
      <c r="C15188">
        <v>2672.1969954537699</v>
      </c>
      <c r="D15188" t="s">
        <v>2867</v>
      </c>
      <c r="E15188" t="s">
        <v>711</v>
      </c>
    </row>
    <row r="15189" spans="1:5" x14ac:dyDescent="0.25">
      <c r="A15189" t="s">
        <v>2688</v>
      </c>
      <c r="B15189" t="s">
        <v>2868</v>
      </c>
      <c r="C15189">
        <v>2979.5854921125301</v>
      </c>
      <c r="D15189" t="s">
        <v>2867</v>
      </c>
      <c r="E15189" t="s">
        <v>711</v>
      </c>
    </row>
    <row r="15190" spans="1:5" x14ac:dyDescent="0.25">
      <c r="A15190" t="s">
        <v>2689</v>
      </c>
      <c r="B15190" t="s">
        <v>2868</v>
      </c>
      <c r="C15190">
        <v>3964.2619118953598</v>
      </c>
      <c r="D15190" t="s">
        <v>2867</v>
      </c>
      <c r="E15190" t="s">
        <v>711</v>
      </c>
    </row>
    <row r="15191" spans="1:5" x14ac:dyDescent="0.25">
      <c r="A15191" t="s">
        <v>2693</v>
      </c>
      <c r="B15191" t="s">
        <v>2868</v>
      </c>
      <c r="C15191">
        <v>331.85101365579999</v>
      </c>
      <c r="D15191" t="s">
        <v>2867</v>
      </c>
      <c r="E15191" t="s">
        <v>711</v>
      </c>
    </row>
    <row r="15192" spans="1:5" x14ac:dyDescent="0.25">
      <c r="A15192" t="s">
        <v>2694</v>
      </c>
      <c r="B15192" t="s">
        <v>2868</v>
      </c>
      <c r="C15192">
        <v>183.926809939387</v>
      </c>
      <c r="D15192" t="s">
        <v>2867</v>
      </c>
      <c r="E15192" t="s">
        <v>711</v>
      </c>
    </row>
    <row r="15193" spans="1:5" x14ac:dyDescent="0.25">
      <c r="A15193" t="s">
        <v>2695</v>
      </c>
      <c r="B15193" t="s">
        <v>2868</v>
      </c>
      <c r="C15193">
        <v>543.90288479222897</v>
      </c>
      <c r="D15193" t="s">
        <v>2867</v>
      </c>
      <c r="E15193" t="s">
        <v>711</v>
      </c>
    </row>
    <row r="15194" spans="1:5" x14ac:dyDescent="0.25">
      <c r="A15194" t="s">
        <v>2696</v>
      </c>
      <c r="B15194" t="s">
        <v>2868</v>
      </c>
      <c r="C15194">
        <v>1964.92091349885</v>
      </c>
      <c r="D15194" t="s">
        <v>2867</v>
      </c>
      <c r="E15194" t="s">
        <v>711</v>
      </c>
    </row>
    <row r="15195" spans="1:5" x14ac:dyDescent="0.25">
      <c r="A15195" t="s">
        <v>2697</v>
      </c>
      <c r="B15195" t="s">
        <v>2868</v>
      </c>
      <c r="C15195">
        <v>507.12407042658498</v>
      </c>
      <c r="D15195" t="s">
        <v>2867</v>
      </c>
      <c r="E15195" t="s">
        <v>711</v>
      </c>
    </row>
    <row r="15196" spans="1:5" x14ac:dyDescent="0.25">
      <c r="A15196" t="s">
        <v>2698</v>
      </c>
      <c r="B15196" t="s">
        <v>2868</v>
      </c>
      <c r="C15196">
        <v>234.92475334496399</v>
      </c>
      <c r="D15196" t="s">
        <v>2867</v>
      </c>
      <c r="E15196" t="s">
        <v>711</v>
      </c>
    </row>
    <row r="15197" spans="1:5" x14ac:dyDescent="0.25">
      <c r="A15197" t="s">
        <v>2699</v>
      </c>
      <c r="B15197" t="s">
        <v>2868</v>
      </c>
      <c r="C15197">
        <v>377.78386057161299</v>
      </c>
      <c r="D15197" t="s">
        <v>2867</v>
      </c>
      <c r="E15197" t="s">
        <v>711</v>
      </c>
    </row>
    <row r="15198" spans="1:5" x14ac:dyDescent="0.25">
      <c r="A15198" t="s">
        <v>2700</v>
      </c>
      <c r="B15198" t="s">
        <v>2868</v>
      </c>
      <c r="C15198">
        <v>499.820425490753</v>
      </c>
      <c r="D15198" t="s">
        <v>2867</v>
      </c>
      <c r="E15198" t="s">
        <v>711</v>
      </c>
    </row>
    <row r="15199" spans="1:5" x14ac:dyDescent="0.25">
      <c r="A15199" t="s">
        <v>2701</v>
      </c>
      <c r="B15199" t="s">
        <v>2868</v>
      </c>
      <c r="C15199">
        <v>346.17693830909701</v>
      </c>
      <c r="D15199" t="s">
        <v>2867</v>
      </c>
      <c r="E15199" t="s">
        <v>711</v>
      </c>
    </row>
    <row r="15200" spans="1:5" x14ac:dyDescent="0.25">
      <c r="A15200" t="s">
        <v>2702</v>
      </c>
      <c r="B15200" t="s">
        <v>2868</v>
      </c>
      <c r="C15200">
        <v>718.24752371824309</v>
      </c>
      <c r="D15200" t="s">
        <v>2867</v>
      </c>
      <c r="E15200" t="s">
        <v>711</v>
      </c>
    </row>
    <row r="15201" spans="1:5" x14ac:dyDescent="0.25">
      <c r="A15201" t="s">
        <v>2703</v>
      </c>
      <c r="B15201" t="s">
        <v>2868</v>
      </c>
      <c r="C15201">
        <v>533.50641891201894</v>
      </c>
      <c r="D15201" t="s">
        <v>2867</v>
      </c>
      <c r="E15201" t="s">
        <v>711</v>
      </c>
    </row>
    <row r="15202" spans="1:5" x14ac:dyDescent="0.25">
      <c r="A15202" t="s">
        <v>2708</v>
      </c>
      <c r="B15202" t="s">
        <v>2868</v>
      </c>
      <c r="C15202">
        <v>279.9172249283796</v>
      </c>
      <c r="D15202" t="s">
        <v>2867</v>
      </c>
      <c r="E15202" t="s">
        <v>711</v>
      </c>
    </row>
    <row r="15203" spans="1:5" x14ac:dyDescent="0.25">
      <c r="A15203" t="s">
        <v>2709</v>
      </c>
      <c r="B15203" t="s">
        <v>2868</v>
      </c>
      <c r="C15203">
        <v>370.56910565876831</v>
      </c>
      <c r="D15203" t="s">
        <v>2867</v>
      </c>
      <c r="E15203" t="s">
        <v>711</v>
      </c>
    </row>
    <row r="15204" spans="1:5" x14ac:dyDescent="0.25">
      <c r="A15204" t="s">
        <v>2710</v>
      </c>
      <c r="B15204" t="s">
        <v>2868</v>
      </c>
      <c r="C15204">
        <v>558.67056540409203</v>
      </c>
      <c r="D15204" t="s">
        <v>2867</v>
      </c>
      <c r="E15204" t="s">
        <v>711</v>
      </c>
    </row>
    <row r="15205" spans="1:5" x14ac:dyDescent="0.25">
      <c r="A15205" t="s">
        <v>2711</v>
      </c>
      <c r="B15205" t="s">
        <v>2868</v>
      </c>
      <c r="C15205">
        <v>147.32987097460301</v>
      </c>
      <c r="D15205" t="s">
        <v>2867</v>
      </c>
      <c r="E15205" t="s">
        <v>711</v>
      </c>
    </row>
    <row r="15206" spans="1:5" x14ac:dyDescent="0.25">
      <c r="A15206" t="s">
        <v>2712</v>
      </c>
      <c r="B15206" t="s">
        <v>2868</v>
      </c>
      <c r="C15206">
        <v>826.51591726835795</v>
      </c>
      <c r="D15206" t="s">
        <v>2867</v>
      </c>
      <c r="E15206" t="s">
        <v>711</v>
      </c>
    </row>
    <row r="15207" spans="1:5" x14ac:dyDescent="0.25">
      <c r="A15207" t="s">
        <v>2713</v>
      </c>
      <c r="B15207" t="s">
        <v>2868</v>
      </c>
      <c r="C15207">
        <v>670.45308023260179</v>
      </c>
      <c r="D15207" t="s">
        <v>2867</v>
      </c>
      <c r="E15207" t="s">
        <v>711</v>
      </c>
    </row>
    <row r="15208" spans="1:5" x14ac:dyDescent="0.25">
      <c r="A15208" t="s">
        <v>2714</v>
      </c>
      <c r="B15208" t="s">
        <v>2868</v>
      </c>
      <c r="C15208">
        <v>192.95080382312523</v>
      </c>
      <c r="D15208" t="s">
        <v>2867</v>
      </c>
      <c r="E15208" t="s">
        <v>711</v>
      </c>
    </row>
    <row r="15209" spans="1:5" x14ac:dyDescent="0.25">
      <c r="A15209" t="s">
        <v>2108</v>
      </c>
      <c r="B15209" t="s">
        <v>2868</v>
      </c>
      <c r="C15209">
        <v>1622.4993702109737</v>
      </c>
      <c r="D15209" t="s">
        <v>2867</v>
      </c>
      <c r="E15209" t="s">
        <v>711</v>
      </c>
    </row>
    <row r="15210" spans="1:5" x14ac:dyDescent="0.25">
      <c r="A15210" t="s">
        <v>2109</v>
      </c>
      <c r="B15210" t="s">
        <v>2868</v>
      </c>
      <c r="C15210">
        <v>1346.7058863450604</v>
      </c>
      <c r="D15210" t="s">
        <v>2867</v>
      </c>
      <c r="E15210" t="s">
        <v>711</v>
      </c>
    </row>
    <row r="15211" spans="1:5" x14ac:dyDescent="0.25">
      <c r="A15211" t="s">
        <v>2110</v>
      </c>
      <c r="B15211" t="s">
        <v>2868</v>
      </c>
      <c r="C15211">
        <v>1701.4233390052036</v>
      </c>
      <c r="D15211" t="s">
        <v>2867</v>
      </c>
      <c r="E15211" t="s">
        <v>711</v>
      </c>
    </row>
    <row r="15212" spans="1:5" x14ac:dyDescent="0.25">
      <c r="A15212" t="s">
        <v>2111</v>
      </c>
      <c r="B15212" t="s">
        <v>2868</v>
      </c>
      <c r="C15212">
        <v>862.52431121192035</v>
      </c>
      <c r="D15212" t="s">
        <v>2867</v>
      </c>
      <c r="E15212" t="s">
        <v>711</v>
      </c>
    </row>
    <row r="15213" spans="1:5" x14ac:dyDescent="0.25">
      <c r="A15213" t="s">
        <v>2112</v>
      </c>
      <c r="B15213" t="s">
        <v>2868</v>
      </c>
      <c r="C15213">
        <v>975.4570665756678</v>
      </c>
      <c r="D15213" t="s">
        <v>2867</v>
      </c>
      <c r="E15213" t="s">
        <v>711</v>
      </c>
    </row>
    <row r="15214" spans="1:5" x14ac:dyDescent="0.25">
      <c r="A15214" t="s">
        <v>2113</v>
      </c>
      <c r="B15214" t="s">
        <v>2868</v>
      </c>
      <c r="C15214">
        <v>724.54768089143954</v>
      </c>
      <c r="D15214" t="s">
        <v>2867</v>
      </c>
      <c r="E15214" t="s">
        <v>711</v>
      </c>
    </row>
    <row r="15215" spans="1:5" x14ac:dyDescent="0.25">
      <c r="A15215" t="s">
        <v>2212</v>
      </c>
      <c r="B15215" t="s">
        <v>2868</v>
      </c>
      <c r="C15215">
        <v>2193.2153101372701</v>
      </c>
      <c r="D15215" t="s">
        <v>2867</v>
      </c>
      <c r="E15215" t="s">
        <v>711</v>
      </c>
    </row>
    <row r="15216" spans="1:5" x14ac:dyDescent="0.25">
      <c r="A15216" t="s">
        <v>2232</v>
      </c>
      <c r="B15216" t="s">
        <v>2868</v>
      </c>
      <c r="C15216">
        <v>3361.2937722277939</v>
      </c>
      <c r="D15216" t="s">
        <v>2867</v>
      </c>
      <c r="E15216" t="s">
        <v>711</v>
      </c>
    </row>
    <row r="15217" spans="1:5" x14ac:dyDescent="0.25">
      <c r="A15217" t="s">
        <v>2233</v>
      </c>
      <c r="B15217" t="s">
        <v>2868</v>
      </c>
      <c r="C15217">
        <v>150.05577784079676</v>
      </c>
      <c r="D15217" t="s">
        <v>2867</v>
      </c>
      <c r="E15217" t="s">
        <v>711</v>
      </c>
    </row>
    <row r="15218" spans="1:5" x14ac:dyDescent="0.25">
      <c r="A15218" t="s">
        <v>2234</v>
      </c>
      <c r="B15218" t="s">
        <v>2868</v>
      </c>
      <c r="C15218">
        <v>116.9407252430905</v>
      </c>
      <c r="D15218" t="s">
        <v>2867</v>
      </c>
      <c r="E15218" t="s">
        <v>711</v>
      </c>
    </row>
    <row r="15219" spans="1:5" x14ac:dyDescent="0.25">
      <c r="A15219" t="s">
        <v>2235</v>
      </c>
      <c r="B15219" t="s">
        <v>2868</v>
      </c>
      <c r="C15219">
        <v>344.42940661971801</v>
      </c>
      <c r="D15219" t="s">
        <v>2867</v>
      </c>
      <c r="E15219" t="s">
        <v>711</v>
      </c>
    </row>
    <row r="15220" spans="1:5" x14ac:dyDescent="0.25">
      <c r="A15220" t="s">
        <v>2252</v>
      </c>
      <c r="B15220" t="s">
        <v>2868</v>
      </c>
      <c r="C15220">
        <v>715.04507387738113</v>
      </c>
      <c r="D15220" t="s">
        <v>2867</v>
      </c>
      <c r="E15220" t="s">
        <v>711</v>
      </c>
    </row>
    <row r="15221" spans="1:5" x14ac:dyDescent="0.25">
      <c r="A15221" t="s">
        <v>2253</v>
      </c>
      <c r="B15221" t="s">
        <v>2868</v>
      </c>
      <c r="C15221">
        <v>759.0074544538237</v>
      </c>
      <c r="D15221" t="s">
        <v>2867</v>
      </c>
      <c r="E15221" t="s">
        <v>711</v>
      </c>
    </row>
    <row r="15222" spans="1:5" x14ac:dyDescent="0.25">
      <c r="A15222" t="s">
        <v>2254</v>
      </c>
      <c r="B15222" t="s">
        <v>2868</v>
      </c>
      <c r="C15222">
        <v>2528.5875620882298</v>
      </c>
      <c r="D15222" t="s">
        <v>2867</v>
      </c>
      <c r="E15222" t="s">
        <v>711</v>
      </c>
    </row>
    <row r="15223" spans="1:5" x14ac:dyDescent="0.25">
      <c r="A15223" t="s">
        <v>2255</v>
      </c>
      <c r="B15223" t="s">
        <v>2868</v>
      </c>
      <c r="C15223">
        <v>3416.3311652278499</v>
      </c>
      <c r="D15223" t="s">
        <v>2867</v>
      </c>
      <c r="E15223" t="s">
        <v>711</v>
      </c>
    </row>
    <row r="15224" spans="1:5" x14ac:dyDescent="0.25">
      <c r="A15224" t="s">
        <v>2256</v>
      </c>
      <c r="B15224" t="s">
        <v>2868</v>
      </c>
      <c r="C15224">
        <v>2819.1983442906599</v>
      </c>
      <c r="D15224" t="s">
        <v>2867</v>
      </c>
      <c r="E15224" t="s">
        <v>711</v>
      </c>
    </row>
    <row r="15225" spans="1:5" x14ac:dyDescent="0.25">
      <c r="A15225" t="s">
        <v>2312</v>
      </c>
      <c r="B15225" t="s">
        <v>2868</v>
      </c>
      <c r="C15225">
        <v>1935.2472179454041</v>
      </c>
      <c r="D15225" t="s">
        <v>2867</v>
      </c>
      <c r="E15225" t="s">
        <v>711</v>
      </c>
    </row>
    <row r="15226" spans="1:5" x14ac:dyDescent="0.25">
      <c r="A15226" t="s">
        <v>2313</v>
      </c>
      <c r="B15226" t="s">
        <v>2868</v>
      </c>
      <c r="C15226">
        <v>1848.3980407153936</v>
      </c>
      <c r="D15226" t="s">
        <v>2867</v>
      </c>
      <c r="E15226" t="s">
        <v>711</v>
      </c>
    </row>
    <row r="15227" spans="1:5" x14ac:dyDescent="0.25">
      <c r="A15227" t="s">
        <v>2314</v>
      </c>
      <c r="B15227" t="s">
        <v>2868</v>
      </c>
      <c r="C15227">
        <v>1422.4259786467003</v>
      </c>
      <c r="D15227" t="s">
        <v>2867</v>
      </c>
      <c r="E15227" t="s">
        <v>711</v>
      </c>
    </row>
    <row r="15228" spans="1:5" x14ac:dyDescent="0.25">
      <c r="A15228" t="s">
        <v>2315</v>
      </c>
      <c r="B15228" t="s">
        <v>2868</v>
      </c>
      <c r="C15228">
        <v>943.78563806377758</v>
      </c>
      <c r="D15228" t="s">
        <v>2867</v>
      </c>
      <c r="E15228" t="s">
        <v>711</v>
      </c>
    </row>
    <row r="15229" spans="1:5" x14ac:dyDescent="0.25">
      <c r="A15229" t="s">
        <v>2316</v>
      </c>
      <c r="B15229" t="s">
        <v>2868</v>
      </c>
      <c r="C15229">
        <v>1315.5143202160973</v>
      </c>
      <c r="D15229" t="s">
        <v>2867</v>
      </c>
      <c r="E15229" t="s">
        <v>711</v>
      </c>
    </row>
    <row r="15230" spans="1:5" x14ac:dyDescent="0.25">
      <c r="A15230" t="s">
        <v>2317</v>
      </c>
      <c r="B15230" t="s">
        <v>2868</v>
      </c>
      <c r="C15230">
        <v>1417.7735845734937</v>
      </c>
      <c r="D15230" t="s">
        <v>2867</v>
      </c>
      <c r="E15230" t="s">
        <v>711</v>
      </c>
    </row>
    <row r="15231" spans="1:5" x14ac:dyDescent="0.25">
      <c r="A15231" t="s">
        <v>2346</v>
      </c>
      <c r="B15231" t="s">
        <v>2868</v>
      </c>
      <c r="C15231">
        <v>1244.7471117403502</v>
      </c>
      <c r="D15231" t="s">
        <v>2867</v>
      </c>
      <c r="E15231" t="s">
        <v>711</v>
      </c>
    </row>
    <row r="15232" spans="1:5" x14ac:dyDescent="0.25">
      <c r="A15232" t="s">
        <v>2347</v>
      </c>
      <c r="B15232" t="s">
        <v>2868</v>
      </c>
      <c r="C15232">
        <v>1483.9569824152604</v>
      </c>
      <c r="D15232" t="s">
        <v>2867</v>
      </c>
      <c r="E15232" t="s">
        <v>711</v>
      </c>
    </row>
    <row r="15233" spans="1:5" x14ac:dyDescent="0.25">
      <c r="A15233" t="s">
        <v>2369</v>
      </c>
      <c r="B15233" t="s">
        <v>2868</v>
      </c>
      <c r="C15233">
        <v>326.83372668780692</v>
      </c>
      <c r="D15233" t="s">
        <v>2867</v>
      </c>
      <c r="E15233" t="s">
        <v>711</v>
      </c>
    </row>
    <row r="15234" spans="1:5" x14ac:dyDescent="0.25">
      <c r="A15234" t="s">
        <v>2370</v>
      </c>
      <c r="B15234" t="s">
        <v>2868</v>
      </c>
      <c r="C15234">
        <v>328.03345958292618</v>
      </c>
      <c r="D15234" t="s">
        <v>2867</v>
      </c>
      <c r="E15234" t="s">
        <v>711</v>
      </c>
    </row>
    <row r="15235" spans="1:5" x14ac:dyDescent="0.25">
      <c r="A15235" t="s">
        <v>2371</v>
      </c>
      <c r="B15235" t="s">
        <v>2868</v>
      </c>
      <c r="C15235">
        <v>440.76478563405135</v>
      </c>
      <c r="D15235" t="s">
        <v>2867</v>
      </c>
      <c r="E15235" t="s">
        <v>711</v>
      </c>
    </row>
    <row r="15236" spans="1:5" x14ac:dyDescent="0.25">
      <c r="A15236" t="s">
        <v>2372</v>
      </c>
      <c r="B15236" t="s">
        <v>2868</v>
      </c>
      <c r="C15236">
        <v>207.68269858185357</v>
      </c>
      <c r="D15236" t="s">
        <v>2867</v>
      </c>
      <c r="E15236" t="s">
        <v>711</v>
      </c>
    </row>
    <row r="15237" spans="1:5" x14ac:dyDescent="0.25">
      <c r="A15237" t="s">
        <v>2373</v>
      </c>
      <c r="B15237" t="s">
        <v>2868</v>
      </c>
      <c r="C15237">
        <v>102.42128488423501</v>
      </c>
      <c r="D15237" t="s">
        <v>2867</v>
      </c>
      <c r="E15237" t="s">
        <v>711</v>
      </c>
    </row>
    <row r="15238" spans="1:5" x14ac:dyDescent="0.25">
      <c r="A15238" t="s">
        <v>2388</v>
      </c>
      <c r="B15238" t="s">
        <v>2868</v>
      </c>
      <c r="C15238">
        <v>2176.8667896923166</v>
      </c>
      <c r="D15238" t="s">
        <v>2867</v>
      </c>
      <c r="E15238" t="s">
        <v>711</v>
      </c>
    </row>
    <row r="15239" spans="1:5" x14ac:dyDescent="0.25">
      <c r="A15239" t="s">
        <v>2389</v>
      </c>
      <c r="B15239" t="s">
        <v>2868</v>
      </c>
      <c r="C15239">
        <v>1851.3598953087571</v>
      </c>
      <c r="D15239" t="s">
        <v>2867</v>
      </c>
      <c r="E15239" t="s">
        <v>711</v>
      </c>
    </row>
    <row r="15240" spans="1:5" x14ac:dyDescent="0.25">
      <c r="A15240" t="s">
        <v>2390</v>
      </c>
      <c r="B15240" t="s">
        <v>2868</v>
      </c>
      <c r="C15240">
        <v>2499.23489191913</v>
      </c>
      <c r="D15240" t="s">
        <v>2867</v>
      </c>
      <c r="E15240" t="s">
        <v>711</v>
      </c>
    </row>
    <row r="15241" spans="1:5" x14ac:dyDescent="0.25">
      <c r="A15241" t="s">
        <v>2405</v>
      </c>
      <c r="B15241" t="s">
        <v>2868</v>
      </c>
      <c r="C15241">
        <v>990.24418403799928</v>
      </c>
      <c r="D15241" t="s">
        <v>2867</v>
      </c>
      <c r="E15241" t="s">
        <v>711</v>
      </c>
    </row>
    <row r="15242" spans="1:5" x14ac:dyDescent="0.25">
      <c r="A15242" t="s">
        <v>2406</v>
      </c>
      <c r="B15242" t="s">
        <v>2868</v>
      </c>
      <c r="C15242">
        <v>607.63951086593204</v>
      </c>
      <c r="D15242" t="s">
        <v>2867</v>
      </c>
      <c r="E15242" t="s">
        <v>711</v>
      </c>
    </row>
    <row r="15243" spans="1:5" x14ac:dyDescent="0.25">
      <c r="A15243" t="s">
        <v>2407</v>
      </c>
      <c r="B15243" t="s">
        <v>2868</v>
      </c>
      <c r="C15243">
        <v>1025.2202321527111</v>
      </c>
      <c r="D15243" t="s">
        <v>2867</v>
      </c>
      <c r="E15243" t="s">
        <v>711</v>
      </c>
    </row>
    <row r="15244" spans="1:5" x14ac:dyDescent="0.25">
      <c r="A15244" t="s">
        <v>2453</v>
      </c>
      <c r="B15244" t="s">
        <v>2868</v>
      </c>
      <c r="C15244">
        <v>1983.29989557405</v>
      </c>
      <c r="D15244" t="s">
        <v>2867</v>
      </c>
      <c r="E15244" t="s">
        <v>711</v>
      </c>
    </row>
    <row r="15245" spans="1:5" x14ac:dyDescent="0.25">
      <c r="A15245" t="s">
        <v>2473</v>
      </c>
      <c r="B15245" t="s">
        <v>2868</v>
      </c>
      <c r="C15245">
        <v>2349.9471981582892</v>
      </c>
      <c r="D15245" t="s">
        <v>2867</v>
      </c>
      <c r="E15245" t="s">
        <v>711</v>
      </c>
    </row>
    <row r="15246" spans="1:5" x14ac:dyDescent="0.25">
      <c r="A15246" t="s">
        <v>2482</v>
      </c>
      <c r="B15246" t="s">
        <v>2868</v>
      </c>
      <c r="C15246">
        <v>1304.3972887901173</v>
      </c>
      <c r="D15246" t="s">
        <v>2867</v>
      </c>
      <c r="E15246" t="s">
        <v>711</v>
      </c>
    </row>
    <row r="15247" spans="1:5" x14ac:dyDescent="0.25">
      <c r="A15247" t="s">
        <v>2483</v>
      </c>
      <c r="B15247" t="s">
        <v>2868</v>
      </c>
      <c r="C15247">
        <v>1230.0158508008021</v>
      </c>
      <c r="D15247" t="s">
        <v>2867</v>
      </c>
      <c r="E15247" t="s">
        <v>711</v>
      </c>
    </row>
    <row r="15248" spans="1:5" x14ac:dyDescent="0.25">
      <c r="A15248" t="s">
        <v>2484</v>
      </c>
      <c r="B15248" t="s">
        <v>2868</v>
      </c>
      <c r="C15248">
        <v>643.25810660401999</v>
      </c>
      <c r="D15248" t="s">
        <v>2867</v>
      </c>
      <c r="E15248" t="s">
        <v>711</v>
      </c>
    </row>
    <row r="15249" spans="1:5" x14ac:dyDescent="0.25">
      <c r="A15249" t="s">
        <v>2485</v>
      </c>
      <c r="B15249" t="s">
        <v>2868</v>
      </c>
      <c r="C15249">
        <v>2082.3088938897799</v>
      </c>
      <c r="D15249" t="s">
        <v>2867</v>
      </c>
      <c r="E15249" t="s">
        <v>711</v>
      </c>
    </row>
    <row r="15250" spans="1:5" x14ac:dyDescent="0.25">
      <c r="A15250" t="s">
        <v>2520</v>
      </c>
      <c r="B15250" t="s">
        <v>2868</v>
      </c>
      <c r="C15250">
        <v>343.43878216140729</v>
      </c>
      <c r="D15250" t="s">
        <v>2867</v>
      </c>
      <c r="E15250" t="s">
        <v>711</v>
      </c>
    </row>
    <row r="15251" spans="1:5" x14ac:dyDescent="0.25">
      <c r="A15251" t="s">
        <v>2521</v>
      </c>
      <c r="B15251" t="s">
        <v>2868</v>
      </c>
      <c r="C15251">
        <v>172.57793836519369</v>
      </c>
      <c r="D15251" t="s">
        <v>2867</v>
      </c>
      <c r="E15251" t="s">
        <v>711</v>
      </c>
    </row>
    <row r="15252" spans="1:5" x14ac:dyDescent="0.25">
      <c r="A15252" t="s">
        <v>2522</v>
      </c>
      <c r="B15252" t="s">
        <v>2868</v>
      </c>
      <c r="C15252">
        <v>192.25589816610838</v>
      </c>
      <c r="D15252" t="s">
        <v>2867</v>
      </c>
      <c r="E15252" t="s">
        <v>711</v>
      </c>
    </row>
    <row r="15253" spans="1:5" x14ac:dyDescent="0.25">
      <c r="A15253" t="s">
        <v>2523</v>
      </c>
      <c r="B15253" t="s">
        <v>2868</v>
      </c>
      <c r="C15253">
        <v>161.08960642959823</v>
      </c>
      <c r="D15253" t="s">
        <v>2867</v>
      </c>
      <c r="E15253" t="s">
        <v>711</v>
      </c>
    </row>
    <row r="15254" spans="1:5" x14ac:dyDescent="0.25">
      <c r="A15254" t="s">
        <v>2524</v>
      </c>
      <c r="B15254" t="s">
        <v>2868</v>
      </c>
      <c r="C15254">
        <v>80.124938478921621</v>
      </c>
      <c r="D15254" t="s">
        <v>2867</v>
      </c>
      <c r="E15254" t="s">
        <v>711</v>
      </c>
    </row>
    <row r="15255" spans="1:5" x14ac:dyDescent="0.25">
      <c r="A15255" t="s">
        <v>2525</v>
      </c>
      <c r="B15255" t="s">
        <v>2868</v>
      </c>
      <c r="C15255">
        <v>102.8858710990159</v>
      </c>
      <c r="D15255" t="s">
        <v>2867</v>
      </c>
      <c r="E15255" t="s">
        <v>711</v>
      </c>
    </row>
    <row r="15256" spans="1:5" x14ac:dyDescent="0.25">
      <c r="A15256" t="s">
        <v>2526</v>
      </c>
      <c r="B15256" t="s">
        <v>2868</v>
      </c>
      <c r="C15256">
        <v>519.8661186803547</v>
      </c>
      <c r="D15256" t="s">
        <v>2867</v>
      </c>
      <c r="E15256" t="s">
        <v>711</v>
      </c>
    </row>
    <row r="15257" spans="1:5" x14ac:dyDescent="0.25">
      <c r="A15257" t="s">
        <v>2527</v>
      </c>
      <c r="B15257" t="s">
        <v>2868</v>
      </c>
      <c r="C15257">
        <v>152.27323733586431</v>
      </c>
      <c r="D15257" t="s">
        <v>2867</v>
      </c>
      <c r="E15257" t="s">
        <v>711</v>
      </c>
    </row>
    <row r="15258" spans="1:5" x14ac:dyDescent="0.25">
      <c r="A15258" t="s">
        <v>2528</v>
      </c>
      <c r="B15258" t="s">
        <v>2868</v>
      </c>
      <c r="C15258">
        <v>172.55018454079178</v>
      </c>
      <c r="D15258" t="s">
        <v>2867</v>
      </c>
      <c r="E15258" t="s">
        <v>711</v>
      </c>
    </row>
    <row r="15259" spans="1:5" x14ac:dyDescent="0.25">
      <c r="A15259" t="s">
        <v>2529</v>
      </c>
      <c r="B15259" t="s">
        <v>2868</v>
      </c>
      <c r="C15259">
        <v>127.75054114806684</v>
      </c>
      <c r="D15259" t="s">
        <v>2867</v>
      </c>
      <c r="E15259" t="s">
        <v>711</v>
      </c>
    </row>
    <row r="15260" spans="1:5" x14ac:dyDescent="0.25">
      <c r="A15260" t="s">
        <v>2558</v>
      </c>
      <c r="B15260" t="s">
        <v>2868</v>
      </c>
      <c r="C15260">
        <v>830.90355737095047</v>
      </c>
      <c r="D15260" t="s">
        <v>2867</v>
      </c>
      <c r="E15260" t="s">
        <v>711</v>
      </c>
    </row>
    <row r="15261" spans="1:5" x14ac:dyDescent="0.25">
      <c r="A15261" t="s">
        <v>2559</v>
      </c>
      <c r="B15261" t="s">
        <v>2868</v>
      </c>
      <c r="C15261">
        <v>69.031230289149107</v>
      </c>
      <c r="D15261" t="s">
        <v>2867</v>
      </c>
      <c r="E15261" t="s">
        <v>711</v>
      </c>
    </row>
    <row r="15262" spans="1:5" x14ac:dyDescent="0.25">
      <c r="A15262" t="s">
        <v>2560</v>
      </c>
      <c r="B15262" t="s">
        <v>2868</v>
      </c>
      <c r="C15262">
        <v>306.98995203208779</v>
      </c>
      <c r="D15262" t="s">
        <v>2867</v>
      </c>
      <c r="E15262" t="s">
        <v>711</v>
      </c>
    </row>
    <row r="15263" spans="1:5" x14ac:dyDescent="0.25">
      <c r="A15263" t="s">
        <v>2561</v>
      </c>
      <c r="B15263" t="s">
        <v>2868</v>
      </c>
      <c r="C15263">
        <v>382.046877056516</v>
      </c>
      <c r="D15263" t="s">
        <v>2867</v>
      </c>
      <c r="E15263" t="s">
        <v>711</v>
      </c>
    </row>
    <row r="15264" spans="1:5" x14ac:dyDescent="0.25">
      <c r="A15264" t="s">
        <v>2562</v>
      </c>
      <c r="B15264" t="s">
        <v>2868</v>
      </c>
      <c r="C15264">
        <v>303.72143241917479</v>
      </c>
      <c r="D15264" t="s">
        <v>2867</v>
      </c>
      <c r="E15264" t="s">
        <v>711</v>
      </c>
    </row>
    <row r="15265" spans="1:5" x14ac:dyDescent="0.25">
      <c r="A15265" t="s">
        <v>2563</v>
      </c>
      <c r="B15265" t="s">
        <v>2868</v>
      </c>
      <c r="C15265">
        <v>1280.8739854007918</v>
      </c>
      <c r="D15265" t="s">
        <v>2867</v>
      </c>
      <c r="E15265" t="s">
        <v>711</v>
      </c>
    </row>
    <row r="15266" spans="1:5" x14ac:dyDescent="0.25">
      <c r="A15266" t="s">
        <v>2564</v>
      </c>
      <c r="B15266" t="s">
        <v>2868</v>
      </c>
      <c r="C15266">
        <v>259.35953168482001</v>
      </c>
      <c r="D15266" t="s">
        <v>2867</v>
      </c>
      <c r="E15266" t="s">
        <v>711</v>
      </c>
    </row>
    <row r="15267" spans="1:5" x14ac:dyDescent="0.25">
      <c r="A15267" t="s">
        <v>2565</v>
      </c>
      <c r="B15267" t="s">
        <v>2868</v>
      </c>
      <c r="C15267">
        <v>516.98635909722827</v>
      </c>
      <c r="D15267" t="s">
        <v>2867</v>
      </c>
      <c r="E15267" t="s">
        <v>711</v>
      </c>
    </row>
    <row r="15268" spans="1:5" x14ac:dyDescent="0.25">
      <c r="A15268" t="s">
        <v>2610</v>
      </c>
      <c r="B15268" t="s">
        <v>2868</v>
      </c>
      <c r="C15268">
        <v>695.31104885520097</v>
      </c>
      <c r="D15268" t="s">
        <v>2867</v>
      </c>
      <c r="E15268" t="s">
        <v>711</v>
      </c>
    </row>
    <row r="15269" spans="1:5" x14ac:dyDescent="0.25">
      <c r="A15269" t="s">
        <v>2611</v>
      </c>
      <c r="B15269" t="s">
        <v>2868</v>
      </c>
      <c r="C15269">
        <v>314.84304527183599</v>
      </c>
      <c r="D15269" t="s">
        <v>2867</v>
      </c>
      <c r="E15269" t="s">
        <v>711</v>
      </c>
    </row>
    <row r="15270" spans="1:5" x14ac:dyDescent="0.25">
      <c r="A15270" t="s">
        <v>2612</v>
      </c>
      <c r="B15270" t="s">
        <v>2868</v>
      </c>
      <c r="C15270">
        <v>1980.5862715544201</v>
      </c>
      <c r="D15270" t="s">
        <v>2867</v>
      </c>
      <c r="E15270" t="s">
        <v>711</v>
      </c>
    </row>
    <row r="15271" spans="1:5" x14ac:dyDescent="0.25">
      <c r="A15271" t="s">
        <v>2613</v>
      </c>
      <c r="B15271" t="s">
        <v>2868</v>
      </c>
      <c r="C15271">
        <v>1356.7627085176703</v>
      </c>
      <c r="D15271" t="s">
        <v>2867</v>
      </c>
      <c r="E15271" t="s">
        <v>711</v>
      </c>
    </row>
    <row r="15272" spans="1:5" x14ac:dyDescent="0.25">
      <c r="A15272" t="s">
        <v>2668</v>
      </c>
      <c r="B15272" t="s">
        <v>2868</v>
      </c>
      <c r="C15272">
        <v>3534.7283960262325</v>
      </c>
      <c r="D15272" t="s">
        <v>2867</v>
      </c>
      <c r="E15272" t="s">
        <v>711</v>
      </c>
    </row>
    <row r="15273" spans="1:5" x14ac:dyDescent="0.25">
      <c r="A15273" t="s">
        <v>2669</v>
      </c>
      <c r="B15273" t="s">
        <v>2868</v>
      </c>
      <c r="C15273">
        <v>294.27596374053246</v>
      </c>
      <c r="D15273" t="s">
        <v>2867</v>
      </c>
      <c r="E15273" t="s">
        <v>711</v>
      </c>
    </row>
    <row r="15274" spans="1:5" x14ac:dyDescent="0.25">
      <c r="A15274" t="s">
        <v>2670</v>
      </c>
      <c r="B15274" t="s">
        <v>2868</v>
      </c>
      <c r="C15274">
        <v>598.62654687360885</v>
      </c>
      <c r="D15274" t="s">
        <v>2867</v>
      </c>
      <c r="E15274" t="s">
        <v>711</v>
      </c>
    </row>
    <row r="15275" spans="1:5" x14ac:dyDescent="0.25">
      <c r="A15275" t="s">
        <v>2671</v>
      </c>
      <c r="B15275" t="s">
        <v>2868</v>
      </c>
      <c r="C15275">
        <v>478.96798893626493</v>
      </c>
      <c r="D15275" t="s">
        <v>2867</v>
      </c>
      <c r="E15275" t="s">
        <v>711</v>
      </c>
    </row>
    <row r="15276" spans="1:5" x14ac:dyDescent="0.25">
      <c r="A15276" t="s">
        <v>2672</v>
      </c>
      <c r="B15276" t="s">
        <v>2868</v>
      </c>
      <c r="C15276">
        <v>519.04963633121963</v>
      </c>
      <c r="D15276" t="s">
        <v>2867</v>
      </c>
      <c r="E15276" t="s">
        <v>711</v>
      </c>
    </row>
    <row r="15277" spans="1:5" x14ac:dyDescent="0.25">
      <c r="A15277" t="s">
        <v>2673</v>
      </c>
      <c r="B15277" t="s">
        <v>2868</v>
      </c>
      <c r="C15277">
        <v>708.59420092095183</v>
      </c>
      <c r="D15277" t="s">
        <v>2867</v>
      </c>
      <c r="E15277" t="s">
        <v>711</v>
      </c>
    </row>
    <row r="15278" spans="1:5" x14ac:dyDescent="0.25">
      <c r="A15278" t="s">
        <v>2679</v>
      </c>
      <c r="B15278" t="s">
        <v>2868</v>
      </c>
      <c r="C15278">
        <v>142.27274573926425</v>
      </c>
      <c r="D15278" t="s">
        <v>2867</v>
      </c>
      <c r="E15278" t="s">
        <v>711</v>
      </c>
    </row>
    <row r="15279" spans="1:5" x14ac:dyDescent="0.25">
      <c r="A15279" t="s">
        <v>2680</v>
      </c>
      <c r="B15279" t="s">
        <v>2868</v>
      </c>
      <c r="C15279">
        <v>171.26253835463839</v>
      </c>
      <c r="D15279" t="s">
        <v>2867</v>
      </c>
      <c r="E15279" t="s">
        <v>711</v>
      </c>
    </row>
    <row r="15280" spans="1:5" x14ac:dyDescent="0.25">
      <c r="A15280" t="s">
        <v>2681</v>
      </c>
      <c r="B15280" t="s">
        <v>2868</v>
      </c>
      <c r="C15280">
        <v>139.06606920986141</v>
      </c>
      <c r="D15280" t="s">
        <v>2867</v>
      </c>
      <c r="E15280" t="s">
        <v>711</v>
      </c>
    </row>
    <row r="15281" spans="1:5" x14ac:dyDescent="0.25">
      <c r="A15281" t="s">
        <v>2682</v>
      </c>
      <c r="B15281" t="s">
        <v>2868</v>
      </c>
      <c r="C15281">
        <v>149.76250265278</v>
      </c>
      <c r="D15281" t="s">
        <v>2867</v>
      </c>
      <c r="E15281" t="s">
        <v>711</v>
      </c>
    </row>
    <row r="15282" spans="1:5" x14ac:dyDescent="0.25">
      <c r="A15282" t="s">
        <v>2690</v>
      </c>
      <c r="B15282" t="s">
        <v>2868</v>
      </c>
      <c r="C15282">
        <v>1167.056982055884</v>
      </c>
      <c r="D15282" t="s">
        <v>2867</v>
      </c>
      <c r="E15282" t="s">
        <v>711</v>
      </c>
    </row>
    <row r="15283" spans="1:5" x14ac:dyDescent="0.25">
      <c r="A15283" t="s">
        <v>2691</v>
      </c>
      <c r="B15283" t="s">
        <v>2868</v>
      </c>
      <c r="C15283">
        <v>1696.4514926295838</v>
      </c>
      <c r="D15283" t="s">
        <v>2867</v>
      </c>
      <c r="E15283" t="s">
        <v>711</v>
      </c>
    </row>
    <row r="15284" spans="1:5" x14ac:dyDescent="0.25">
      <c r="A15284" t="s">
        <v>2692</v>
      </c>
      <c r="B15284" t="s">
        <v>2868</v>
      </c>
      <c r="C15284">
        <v>1829.843130877053</v>
      </c>
      <c r="D15284" t="s">
        <v>2867</v>
      </c>
      <c r="E15284" t="s">
        <v>711</v>
      </c>
    </row>
    <row r="15285" spans="1:5" x14ac:dyDescent="0.25">
      <c r="A15285" t="s">
        <v>2704</v>
      </c>
      <c r="B15285" t="s">
        <v>2868</v>
      </c>
      <c r="C15285">
        <v>1102.1790342516747</v>
      </c>
      <c r="D15285" t="s">
        <v>2867</v>
      </c>
      <c r="E15285" t="s">
        <v>711</v>
      </c>
    </row>
    <row r="15286" spans="1:5" x14ac:dyDescent="0.25">
      <c r="A15286" t="s">
        <v>2705</v>
      </c>
      <c r="B15286" t="s">
        <v>2868</v>
      </c>
      <c r="C15286">
        <v>989.12708354251538</v>
      </c>
      <c r="D15286" t="s">
        <v>2867</v>
      </c>
      <c r="E15286" t="s">
        <v>711</v>
      </c>
    </row>
    <row r="15287" spans="1:5" x14ac:dyDescent="0.25">
      <c r="A15287" t="s">
        <v>2706</v>
      </c>
      <c r="B15287" t="s">
        <v>2868</v>
      </c>
      <c r="C15287">
        <v>1603.72611148695</v>
      </c>
      <c r="D15287" t="s">
        <v>2867</v>
      </c>
      <c r="E15287" t="s">
        <v>711</v>
      </c>
    </row>
    <row r="15288" spans="1:5" x14ac:dyDescent="0.25">
      <c r="A15288" t="s">
        <v>2707</v>
      </c>
      <c r="B15288" t="s">
        <v>2868</v>
      </c>
      <c r="C15288">
        <v>822.41880155826004</v>
      </c>
      <c r="D15288" t="s">
        <v>2867</v>
      </c>
      <c r="E15288" t="s">
        <v>711</v>
      </c>
    </row>
    <row r="15289" spans="1:5" x14ac:dyDescent="0.25">
      <c r="A15289" t="s">
        <v>2724</v>
      </c>
      <c r="B15289" t="s">
        <v>2868</v>
      </c>
      <c r="C15289">
        <v>3987.9278251867599</v>
      </c>
      <c r="D15289" t="s">
        <v>2867</v>
      </c>
      <c r="E15289" t="s">
        <v>711</v>
      </c>
    </row>
    <row r="15290" spans="1:5" x14ac:dyDescent="0.25">
      <c r="A15290" t="s">
        <v>2725</v>
      </c>
      <c r="B15290" t="s">
        <v>2868</v>
      </c>
      <c r="C15290">
        <v>2684.1298578973501</v>
      </c>
      <c r="D15290" t="s">
        <v>2867</v>
      </c>
      <c r="E15290" t="s">
        <v>711</v>
      </c>
    </row>
    <row r="15291" spans="1:5" x14ac:dyDescent="0.25">
      <c r="A15291" t="s">
        <v>2726</v>
      </c>
      <c r="B15291" t="s">
        <v>2868</v>
      </c>
      <c r="C15291">
        <v>5639.1332492607498</v>
      </c>
      <c r="D15291" t="s">
        <v>2867</v>
      </c>
      <c r="E15291" t="s">
        <v>711</v>
      </c>
    </row>
    <row r="15292" spans="1:5" x14ac:dyDescent="0.25">
      <c r="A15292" t="s">
        <v>2727</v>
      </c>
      <c r="B15292" t="s">
        <v>2868</v>
      </c>
      <c r="C15292">
        <v>6302.7741290687609</v>
      </c>
      <c r="D15292" t="s">
        <v>2867</v>
      </c>
      <c r="E15292" t="s">
        <v>711</v>
      </c>
    </row>
    <row r="15293" spans="1:5" x14ac:dyDescent="0.25">
      <c r="A15293" t="s">
        <v>2728</v>
      </c>
      <c r="B15293" t="s">
        <v>2868</v>
      </c>
      <c r="C15293">
        <v>3987.9279540635598</v>
      </c>
      <c r="D15293" t="s">
        <v>2867</v>
      </c>
      <c r="E15293" t="s">
        <v>711</v>
      </c>
    </row>
    <row r="15294" spans="1:5" x14ac:dyDescent="0.25">
      <c r="A15294" t="s">
        <v>2729</v>
      </c>
      <c r="B15294" t="s">
        <v>2868</v>
      </c>
      <c r="C15294">
        <v>3987.9278702193401</v>
      </c>
      <c r="D15294" t="s">
        <v>2867</v>
      </c>
      <c r="E15294" t="s">
        <v>711</v>
      </c>
    </row>
    <row r="15295" spans="1:5" x14ac:dyDescent="0.25">
      <c r="A15295" t="s">
        <v>2730</v>
      </c>
      <c r="B15295" t="s">
        <v>2868</v>
      </c>
      <c r="C15295">
        <v>5132.6456653536698</v>
      </c>
      <c r="D15295" t="s">
        <v>2867</v>
      </c>
      <c r="E15295" t="s">
        <v>711</v>
      </c>
    </row>
    <row r="15296" spans="1:5" x14ac:dyDescent="0.25">
      <c r="A15296" t="s">
        <v>2731</v>
      </c>
      <c r="B15296" t="s">
        <v>2868</v>
      </c>
      <c r="C15296">
        <v>967.3573272550409</v>
      </c>
      <c r="D15296" t="s">
        <v>2867</v>
      </c>
      <c r="E15296" t="s">
        <v>711</v>
      </c>
    </row>
    <row r="15297" spans="1:5" x14ac:dyDescent="0.25">
      <c r="A15297" t="s">
        <v>2754</v>
      </c>
      <c r="B15297" t="s">
        <v>2868</v>
      </c>
      <c r="C15297">
        <v>3383.4960012358592</v>
      </c>
      <c r="D15297" t="s">
        <v>2867</v>
      </c>
      <c r="E15297" t="s">
        <v>711</v>
      </c>
    </row>
    <row r="15298" spans="1:5" x14ac:dyDescent="0.25">
      <c r="A15298" t="s">
        <v>2755</v>
      </c>
      <c r="B15298" t="s">
        <v>2868</v>
      </c>
      <c r="C15298">
        <v>1695.29001440566</v>
      </c>
      <c r="D15298" t="s">
        <v>2867</v>
      </c>
      <c r="E15298" t="s">
        <v>711</v>
      </c>
    </row>
    <row r="15299" spans="1:5" x14ac:dyDescent="0.25">
      <c r="A15299" t="s">
        <v>2756</v>
      </c>
      <c r="B15299" t="s">
        <v>2868</v>
      </c>
      <c r="C15299">
        <v>3383.4960012358592</v>
      </c>
      <c r="D15299" t="s">
        <v>2867</v>
      </c>
      <c r="E15299" t="s">
        <v>711</v>
      </c>
    </row>
    <row r="15300" spans="1:5" x14ac:dyDescent="0.25">
      <c r="A15300" t="s">
        <v>2757</v>
      </c>
      <c r="B15300" t="s">
        <v>2868</v>
      </c>
      <c r="C15300">
        <v>3275.1630236015699</v>
      </c>
      <c r="D15300" t="s">
        <v>2867</v>
      </c>
      <c r="E15300" t="s">
        <v>711</v>
      </c>
    </row>
    <row r="15301" spans="1:5" x14ac:dyDescent="0.25">
      <c r="A15301" t="s">
        <v>2775</v>
      </c>
      <c r="B15301" t="s">
        <v>2868</v>
      </c>
      <c r="C15301">
        <v>3174.20749940121</v>
      </c>
      <c r="D15301" t="s">
        <v>2867</v>
      </c>
      <c r="E15301" t="s">
        <v>711</v>
      </c>
    </row>
    <row r="15302" spans="1:5" x14ac:dyDescent="0.25">
      <c r="A15302" t="s">
        <v>2776</v>
      </c>
      <c r="B15302" t="s">
        <v>2868</v>
      </c>
      <c r="C15302">
        <v>2130.13749663209</v>
      </c>
      <c r="D15302" t="s">
        <v>2867</v>
      </c>
      <c r="E15302" t="s">
        <v>711</v>
      </c>
    </row>
    <row r="15303" spans="1:5" x14ac:dyDescent="0.25">
      <c r="A15303" t="s">
        <v>2777</v>
      </c>
      <c r="B15303" t="s">
        <v>2868</v>
      </c>
      <c r="C15303">
        <v>3174.2075504834302</v>
      </c>
      <c r="D15303" t="s">
        <v>2867</v>
      </c>
      <c r="E15303" t="s">
        <v>711</v>
      </c>
    </row>
    <row r="15304" spans="1:5" x14ac:dyDescent="0.25">
      <c r="A15304" t="s">
        <v>2778</v>
      </c>
      <c r="B15304" t="s">
        <v>2868</v>
      </c>
      <c r="C15304">
        <v>6770.7778436381786</v>
      </c>
      <c r="D15304" t="s">
        <v>2867</v>
      </c>
      <c r="E15304" t="s">
        <v>711</v>
      </c>
    </row>
    <row r="15305" spans="1:5" x14ac:dyDescent="0.25">
      <c r="A15305" t="s">
        <v>2779</v>
      </c>
      <c r="B15305" t="s">
        <v>2868</v>
      </c>
      <c r="C15305">
        <v>1485.1337260691498</v>
      </c>
      <c r="D15305" t="s">
        <v>2867</v>
      </c>
      <c r="E15305" t="s">
        <v>711</v>
      </c>
    </row>
    <row r="15306" spans="1:5" x14ac:dyDescent="0.25">
      <c r="A15306" t="s">
        <v>2803</v>
      </c>
      <c r="B15306" t="s">
        <v>2868</v>
      </c>
      <c r="C15306">
        <v>13693.752696874002</v>
      </c>
      <c r="D15306" t="s">
        <v>2867</v>
      </c>
      <c r="E15306" t="s">
        <v>711</v>
      </c>
    </row>
    <row r="15307" spans="1:5" x14ac:dyDescent="0.25">
      <c r="A15307" t="s">
        <v>2804</v>
      </c>
      <c r="B15307" t="s">
        <v>2868</v>
      </c>
      <c r="C15307">
        <v>3383.4960012358592</v>
      </c>
      <c r="D15307" t="s">
        <v>2867</v>
      </c>
      <c r="E15307" t="s">
        <v>711</v>
      </c>
    </row>
    <row r="15308" spans="1:5" x14ac:dyDescent="0.25">
      <c r="A15308" t="s">
        <v>2805</v>
      </c>
      <c r="B15308" t="s">
        <v>2868</v>
      </c>
      <c r="C15308">
        <v>10117.8512142607</v>
      </c>
      <c r="D15308" t="s">
        <v>2867</v>
      </c>
      <c r="E15308" t="s">
        <v>711</v>
      </c>
    </row>
    <row r="15309" spans="1:5" x14ac:dyDescent="0.25">
      <c r="A15309" t="s">
        <v>2806</v>
      </c>
      <c r="B15309" t="s">
        <v>2868</v>
      </c>
      <c r="C15309">
        <v>3383.4960012358592</v>
      </c>
      <c r="D15309" t="s">
        <v>2867</v>
      </c>
      <c r="E15309" t="s">
        <v>711</v>
      </c>
    </row>
    <row r="15310" spans="1:5" x14ac:dyDescent="0.25">
      <c r="A15310" t="s">
        <v>2807</v>
      </c>
      <c r="B15310" t="s">
        <v>2868</v>
      </c>
      <c r="C15310">
        <v>9053.9708605454907</v>
      </c>
      <c r="D15310" t="s">
        <v>2867</v>
      </c>
      <c r="E15310" t="s">
        <v>711</v>
      </c>
    </row>
    <row r="15311" spans="1:5" x14ac:dyDescent="0.25">
      <c r="A15311" t="s">
        <v>2808</v>
      </c>
      <c r="B15311" t="s">
        <v>2868</v>
      </c>
      <c r="C15311">
        <v>5432.9318348277602</v>
      </c>
      <c r="D15311" t="s">
        <v>2867</v>
      </c>
      <c r="E15311" t="s">
        <v>711</v>
      </c>
    </row>
    <row r="15312" spans="1:5" x14ac:dyDescent="0.25">
      <c r="A15312" t="s">
        <v>2732</v>
      </c>
      <c r="B15312" t="s">
        <v>2868</v>
      </c>
      <c r="C15312">
        <v>4509.7479996575603</v>
      </c>
      <c r="D15312" t="s">
        <v>2867</v>
      </c>
      <c r="E15312" t="s">
        <v>711</v>
      </c>
    </row>
    <row r="15313" spans="1:5" x14ac:dyDescent="0.25">
      <c r="A15313" t="s">
        <v>2733</v>
      </c>
      <c r="B15313" t="s">
        <v>2868</v>
      </c>
      <c r="C15313">
        <v>2430.9381272738901</v>
      </c>
      <c r="D15313" t="s">
        <v>2867</v>
      </c>
      <c r="E15313" t="s">
        <v>711</v>
      </c>
    </row>
    <row r="15314" spans="1:5" x14ac:dyDescent="0.25">
      <c r="A15314" t="s">
        <v>2734</v>
      </c>
      <c r="B15314" t="s">
        <v>2868</v>
      </c>
      <c r="C15314">
        <v>3354.5259508004901</v>
      </c>
      <c r="D15314" t="s">
        <v>2867</v>
      </c>
      <c r="E15314" t="s">
        <v>711</v>
      </c>
    </row>
    <row r="15315" spans="1:5" x14ac:dyDescent="0.25">
      <c r="A15315" t="s">
        <v>2735</v>
      </c>
      <c r="B15315" t="s">
        <v>2868</v>
      </c>
      <c r="C15315">
        <v>3273.6552726108393</v>
      </c>
      <c r="D15315" t="s">
        <v>2867</v>
      </c>
      <c r="E15315" t="s">
        <v>711</v>
      </c>
    </row>
    <row r="15316" spans="1:5" x14ac:dyDescent="0.25">
      <c r="A15316" t="s">
        <v>2758</v>
      </c>
      <c r="B15316" t="s">
        <v>2868</v>
      </c>
      <c r="C15316">
        <v>3383.4960012358592</v>
      </c>
      <c r="D15316" t="s">
        <v>2867</v>
      </c>
      <c r="E15316" t="s">
        <v>711</v>
      </c>
    </row>
    <row r="15317" spans="1:5" x14ac:dyDescent="0.25">
      <c r="A15317" t="s">
        <v>2759</v>
      </c>
      <c r="B15317" t="s">
        <v>2868</v>
      </c>
      <c r="C15317">
        <v>1511.0470819720599</v>
      </c>
      <c r="D15317" t="s">
        <v>2867</v>
      </c>
      <c r="E15317" t="s">
        <v>711</v>
      </c>
    </row>
    <row r="15318" spans="1:5" x14ac:dyDescent="0.25">
      <c r="A15318" t="s">
        <v>2760</v>
      </c>
      <c r="B15318" t="s">
        <v>2868</v>
      </c>
      <c r="C15318">
        <v>3383.4960012358592</v>
      </c>
      <c r="D15318" t="s">
        <v>2867</v>
      </c>
      <c r="E15318" t="s">
        <v>711</v>
      </c>
    </row>
    <row r="15319" spans="1:5" x14ac:dyDescent="0.25">
      <c r="A15319" t="s">
        <v>2809</v>
      </c>
      <c r="B15319" t="s">
        <v>2868</v>
      </c>
      <c r="C15319">
        <v>4576.4520659106702</v>
      </c>
      <c r="D15319" t="s">
        <v>2867</v>
      </c>
      <c r="E15319" t="s">
        <v>711</v>
      </c>
    </row>
    <row r="15320" spans="1:5" x14ac:dyDescent="0.25">
      <c r="A15320" t="s">
        <v>2810</v>
      </c>
      <c r="B15320" t="s">
        <v>2868</v>
      </c>
      <c r="C15320">
        <v>3383.4960012358592</v>
      </c>
      <c r="D15320" t="s">
        <v>2867</v>
      </c>
      <c r="E15320" t="s">
        <v>711</v>
      </c>
    </row>
    <row r="15321" spans="1:5" x14ac:dyDescent="0.25">
      <c r="A15321" t="s">
        <v>2811</v>
      </c>
      <c r="B15321" t="s">
        <v>2868</v>
      </c>
      <c r="C15321">
        <v>6094.0264413534796</v>
      </c>
      <c r="D15321" t="s">
        <v>2867</v>
      </c>
      <c r="E15321" t="s">
        <v>711</v>
      </c>
    </row>
    <row r="15322" spans="1:5" x14ac:dyDescent="0.25">
      <c r="A15322" t="s">
        <v>2812</v>
      </c>
      <c r="B15322" t="s">
        <v>2868</v>
      </c>
      <c r="C15322">
        <v>5493.6973379200799</v>
      </c>
      <c r="D15322" t="s">
        <v>2867</v>
      </c>
      <c r="E15322" t="s">
        <v>711</v>
      </c>
    </row>
    <row r="15323" spans="1:5" x14ac:dyDescent="0.25">
      <c r="A15323" t="s">
        <v>2813</v>
      </c>
      <c r="B15323" t="s">
        <v>2868</v>
      </c>
      <c r="C15323">
        <v>3211.44215809757</v>
      </c>
      <c r="D15323" t="s">
        <v>2867</v>
      </c>
      <c r="E15323" t="s">
        <v>711</v>
      </c>
    </row>
    <row r="15324" spans="1:5" x14ac:dyDescent="0.25">
      <c r="A15324" t="s">
        <v>2814</v>
      </c>
      <c r="B15324" t="s">
        <v>2868</v>
      </c>
      <c r="C15324">
        <v>2531.9227965144801</v>
      </c>
      <c r="D15324" t="s">
        <v>2867</v>
      </c>
      <c r="E15324" t="s">
        <v>711</v>
      </c>
    </row>
    <row r="15325" spans="1:5" x14ac:dyDescent="0.25">
      <c r="A15325" t="s">
        <v>2815</v>
      </c>
      <c r="B15325" t="s">
        <v>2868</v>
      </c>
      <c r="C15325">
        <v>4769.1342260678603</v>
      </c>
      <c r="D15325" t="s">
        <v>2867</v>
      </c>
      <c r="E15325" t="s">
        <v>711</v>
      </c>
    </row>
    <row r="15326" spans="1:5" x14ac:dyDescent="0.25">
      <c r="A15326" t="s">
        <v>2715</v>
      </c>
      <c r="B15326" t="s">
        <v>2868</v>
      </c>
      <c r="C15326">
        <v>3728.39770251142</v>
      </c>
      <c r="D15326" t="s">
        <v>2867</v>
      </c>
      <c r="E15326" t="s">
        <v>711</v>
      </c>
    </row>
    <row r="15327" spans="1:5" x14ac:dyDescent="0.25">
      <c r="A15327" t="s">
        <v>2716</v>
      </c>
      <c r="B15327" t="s">
        <v>2868</v>
      </c>
      <c r="C15327">
        <v>2556.8604747555801</v>
      </c>
      <c r="D15327" t="s">
        <v>2867</v>
      </c>
      <c r="E15327" t="s">
        <v>711</v>
      </c>
    </row>
    <row r="15328" spans="1:5" x14ac:dyDescent="0.25">
      <c r="A15328" t="s">
        <v>2717</v>
      </c>
      <c r="B15328" t="s">
        <v>2868</v>
      </c>
      <c r="C15328">
        <v>1550.4357951688801</v>
      </c>
      <c r="D15328" t="s">
        <v>2867</v>
      </c>
      <c r="E15328" t="s">
        <v>711</v>
      </c>
    </row>
    <row r="15329" spans="1:5" x14ac:dyDescent="0.25">
      <c r="A15329" t="s">
        <v>2718</v>
      </c>
      <c r="B15329" t="s">
        <v>2868</v>
      </c>
      <c r="C15329">
        <v>1342.6125719284801</v>
      </c>
      <c r="D15329" t="s">
        <v>2867</v>
      </c>
      <c r="E15329" t="s">
        <v>711</v>
      </c>
    </row>
    <row r="15330" spans="1:5" x14ac:dyDescent="0.25">
      <c r="A15330" t="s">
        <v>2719</v>
      </c>
      <c r="B15330" t="s">
        <v>2868</v>
      </c>
      <c r="C15330">
        <v>1956.7680133405727</v>
      </c>
      <c r="D15330" t="s">
        <v>2867</v>
      </c>
      <c r="E15330" t="s">
        <v>711</v>
      </c>
    </row>
    <row r="15331" spans="1:5" x14ac:dyDescent="0.25">
      <c r="A15331" t="s">
        <v>2720</v>
      </c>
      <c r="B15331" t="s">
        <v>2868</v>
      </c>
      <c r="C15331">
        <v>1729.0950480532297</v>
      </c>
      <c r="D15331" t="s">
        <v>2867</v>
      </c>
      <c r="E15331" t="s">
        <v>711</v>
      </c>
    </row>
    <row r="15332" spans="1:5" x14ac:dyDescent="0.25">
      <c r="A15332" t="s">
        <v>2721</v>
      </c>
      <c r="B15332" t="s">
        <v>2868</v>
      </c>
      <c r="C15332">
        <v>2530.2183366130944</v>
      </c>
      <c r="D15332" t="s">
        <v>2867</v>
      </c>
      <c r="E15332" t="s">
        <v>711</v>
      </c>
    </row>
    <row r="15333" spans="1:5" x14ac:dyDescent="0.25">
      <c r="A15333" t="s">
        <v>2722</v>
      </c>
      <c r="B15333" t="s">
        <v>2868</v>
      </c>
      <c r="C15333">
        <v>1777.0901167880966</v>
      </c>
      <c r="D15333" t="s">
        <v>2867</v>
      </c>
      <c r="E15333" t="s">
        <v>711</v>
      </c>
    </row>
    <row r="15334" spans="1:5" x14ac:dyDescent="0.25">
      <c r="A15334" t="s">
        <v>2723</v>
      </c>
      <c r="B15334" t="s">
        <v>2868</v>
      </c>
      <c r="C15334">
        <v>1295.7576191641613</v>
      </c>
      <c r="D15334" t="s">
        <v>2867</v>
      </c>
      <c r="E15334" t="s">
        <v>711</v>
      </c>
    </row>
    <row r="15335" spans="1:5" x14ac:dyDescent="0.25">
      <c r="A15335" t="s">
        <v>2736</v>
      </c>
      <c r="B15335" t="s">
        <v>2868</v>
      </c>
      <c r="C15335">
        <v>5865.5040641405703</v>
      </c>
      <c r="D15335" t="s">
        <v>2867</v>
      </c>
      <c r="E15335" t="s">
        <v>711</v>
      </c>
    </row>
    <row r="15336" spans="1:5" x14ac:dyDescent="0.25">
      <c r="A15336" t="s">
        <v>2737</v>
      </c>
      <c r="B15336" t="s">
        <v>2868</v>
      </c>
      <c r="C15336">
        <v>4197.0742300763204</v>
      </c>
      <c r="D15336" t="s">
        <v>2867</v>
      </c>
      <c r="E15336" t="s">
        <v>711</v>
      </c>
    </row>
    <row r="15337" spans="1:5" x14ac:dyDescent="0.25">
      <c r="A15337" t="s">
        <v>2738</v>
      </c>
      <c r="B15337" t="s">
        <v>2868</v>
      </c>
      <c r="C15337">
        <v>2360.2285862026101</v>
      </c>
      <c r="D15337" t="s">
        <v>2867</v>
      </c>
      <c r="E15337" t="s">
        <v>711</v>
      </c>
    </row>
    <row r="15338" spans="1:5" x14ac:dyDescent="0.25">
      <c r="A15338" t="s">
        <v>2739</v>
      </c>
      <c r="B15338" t="s">
        <v>2868</v>
      </c>
      <c r="C15338">
        <v>5826.1062249669103</v>
      </c>
      <c r="D15338" t="s">
        <v>2867</v>
      </c>
      <c r="E15338" t="s">
        <v>711</v>
      </c>
    </row>
    <row r="15339" spans="1:5" x14ac:dyDescent="0.25">
      <c r="A15339" t="s">
        <v>2740</v>
      </c>
      <c r="B15339" t="s">
        <v>2868</v>
      </c>
      <c r="C15339">
        <v>5374.3174839310104</v>
      </c>
      <c r="D15339" t="s">
        <v>2867</v>
      </c>
      <c r="E15339" t="s">
        <v>711</v>
      </c>
    </row>
    <row r="15340" spans="1:5" x14ac:dyDescent="0.25">
      <c r="A15340" t="s">
        <v>2741</v>
      </c>
      <c r="B15340" t="s">
        <v>2868</v>
      </c>
      <c r="C15340">
        <v>4197.0742140129396</v>
      </c>
      <c r="D15340" t="s">
        <v>2867</v>
      </c>
      <c r="E15340" t="s">
        <v>711</v>
      </c>
    </row>
    <row r="15341" spans="1:5" x14ac:dyDescent="0.25">
      <c r="A15341" t="s">
        <v>2742</v>
      </c>
      <c r="B15341" t="s">
        <v>2868</v>
      </c>
      <c r="C15341">
        <v>6752.3532659636003</v>
      </c>
      <c r="D15341" t="s">
        <v>2867</v>
      </c>
      <c r="E15341" t="s">
        <v>711</v>
      </c>
    </row>
    <row r="15342" spans="1:5" x14ac:dyDescent="0.25">
      <c r="A15342" t="s">
        <v>2743</v>
      </c>
      <c r="B15342" t="s">
        <v>2868</v>
      </c>
      <c r="C15342">
        <v>4360.36617243815</v>
      </c>
      <c r="D15342" t="s">
        <v>2867</v>
      </c>
      <c r="E15342" t="s">
        <v>711</v>
      </c>
    </row>
    <row r="15343" spans="1:5" x14ac:dyDescent="0.25">
      <c r="A15343" t="s">
        <v>2744</v>
      </c>
      <c r="B15343" t="s">
        <v>2868</v>
      </c>
      <c r="C15343">
        <v>6341.6513049392097</v>
      </c>
      <c r="D15343" t="s">
        <v>2867</v>
      </c>
      <c r="E15343" t="s">
        <v>711</v>
      </c>
    </row>
    <row r="15344" spans="1:5" x14ac:dyDescent="0.25">
      <c r="A15344" t="s">
        <v>2745</v>
      </c>
      <c r="B15344" t="s">
        <v>2868</v>
      </c>
      <c r="C15344">
        <v>1869.9166767430102</v>
      </c>
      <c r="D15344" t="s">
        <v>2867</v>
      </c>
      <c r="E15344" t="s">
        <v>711</v>
      </c>
    </row>
    <row r="15345" spans="1:5" x14ac:dyDescent="0.25">
      <c r="A15345" t="s">
        <v>2746</v>
      </c>
      <c r="B15345" t="s">
        <v>2868</v>
      </c>
      <c r="C15345">
        <v>2850.0533968641598</v>
      </c>
      <c r="D15345" t="s">
        <v>2867</v>
      </c>
      <c r="E15345" t="s">
        <v>711</v>
      </c>
    </row>
    <row r="15346" spans="1:5" x14ac:dyDescent="0.25">
      <c r="A15346" t="s">
        <v>2747</v>
      </c>
      <c r="B15346" t="s">
        <v>2868</v>
      </c>
      <c r="C15346">
        <v>2056.61427926436</v>
      </c>
      <c r="D15346" t="s">
        <v>2867</v>
      </c>
      <c r="E15346" t="s">
        <v>711</v>
      </c>
    </row>
    <row r="15347" spans="1:5" x14ac:dyDescent="0.25">
      <c r="A15347" t="s">
        <v>2748</v>
      </c>
      <c r="B15347" t="s">
        <v>2868</v>
      </c>
      <c r="C15347">
        <v>2651.7350650295298</v>
      </c>
      <c r="D15347" t="s">
        <v>2867</v>
      </c>
      <c r="E15347" t="s">
        <v>711</v>
      </c>
    </row>
    <row r="15348" spans="1:5" x14ac:dyDescent="0.25">
      <c r="A15348" t="s">
        <v>2749</v>
      </c>
      <c r="B15348" t="s">
        <v>2868</v>
      </c>
      <c r="C15348">
        <v>2860.8557192807898</v>
      </c>
      <c r="D15348" t="s">
        <v>2867</v>
      </c>
      <c r="E15348" t="s">
        <v>711</v>
      </c>
    </row>
    <row r="15349" spans="1:5" x14ac:dyDescent="0.25">
      <c r="A15349" t="s">
        <v>2750</v>
      </c>
      <c r="B15349" t="s">
        <v>2868</v>
      </c>
      <c r="C15349">
        <v>2436.1417760241102</v>
      </c>
      <c r="D15349" t="s">
        <v>2867</v>
      </c>
      <c r="E15349" t="s">
        <v>711</v>
      </c>
    </row>
    <row r="15350" spans="1:5" x14ac:dyDescent="0.25">
      <c r="A15350" t="s">
        <v>2751</v>
      </c>
      <c r="B15350" t="s">
        <v>2868</v>
      </c>
      <c r="C15350">
        <v>4498.6189076885403</v>
      </c>
      <c r="D15350" t="s">
        <v>2867</v>
      </c>
      <c r="E15350" t="s">
        <v>711</v>
      </c>
    </row>
    <row r="15351" spans="1:5" x14ac:dyDescent="0.25">
      <c r="A15351" t="s">
        <v>2752</v>
      </c>
      <c r="B15351" t="s">
        <v>2868</v>
      </c>
      <c r="C15351">
        <v>1651.3853680790301</v>
      </c>
      <c r="D15351" t="s">
        <v>2867</v>
      </c>
      <c r="E15351" t="s">
        <v>711</v>
      </c>
    </row>
    <row r="15352" spans="1:5" x14ac:dyDescent="0.25">
      <c r="A15352" t="s">
        <v>2753</v>
      </c>
      <c r="B15352" t="s">
        <v>2868</v>
      </c>
      <c r="C15352">
        <v>1795.1613190666501</v>
      </c>
      <c r="D15352" t="s">
        <v>2867</v>
      </c>
      <c r="E15352" t="s">
        <v>711</v>
      </c>
    </row>
    <row r="15353" spans="1:5" x14ac:dyDescent="0.25">
      <c r="A15353" t="s">
        <v>2761</v>
      </c>
      <c r="B15353" t="s">
        <v>2868</v>
      </c>
      <c r="C15353">
        <v>3312.52382228751</v>
      </c>
      <c r="D15353" t="s">
        <v>2867</v>
      </c>
      <c r="E15353" t="s">
        <v>711</v>
      </c>
    </row>
    <row r="15354" spans="1:5" x14ac:dyDescent="0.25">
      <c r="A15354" t="s">
        <v>2762</v>
      </c>
      <c r="B15354" t="s">
        <v>2868</v>
      </c>
      <c r="C15354">
        <v>3383.4960012358592</v>
      </c>
      <c r="D15354" t="s">
        <v>2867</v>
      </c>
      <c r="E15354" t="s">
        <v>711</v>
      </c>
    </row>
    <row r="15355" spans="1:5" x14ac:dyDescent="0.25">
      <c r="A15355" t="s">
        <v>2763</v>
      </c>
      <c r="B15355" t="s">
        <v>2868</v>
      </c>
      <c r="C15355">
        <v>5906.011603418181</v>
      </c>
      <c r="D15355" t="s">
        <v>2867</v>
      </c>
      <c r="E15355" t="s">
        <v>711</v>
      </c>
    </row>
    <row r="15356" spans="1:5" x14ac:dyDescent="0.25">
      <c r="A15356" t="s">
        <v>2764</v>
      </c>
      <c r="B15356" t="s">
        <v>2868</v>
      </c>
      <c r="C15356">
        <v>4034.5739941950405</v>
      </c>
      <c r="D15356" t="s">
        <v>2867</v>
      </c>
      <c r="E15356" t="s">
        <v>711</v>
      </c>
    </row>
    <row r="15357" spans="1:5" x14ac:dyDescent="0.25">
      <c r="A15357" t="s">
        <v>2765</v>
      </c>
      <c r="B15357" t="s">
        <v>2868</v>
      </c>
      <c r="C15357">
        <v>3383.4960012358592</v>
      </c>
      <c r="D15357" t="s">
        <v>2867</v>
      </c>
      <c r="E15357" t="s">
        <v>711</v>
      </c>
    </row>
    <row r="15358" spans="1:5" x14ac:dyDescent="0.25">
      <c r="A15358" t="s">
        <v>2766</v>
      </c>
      <c r="B15358" t="s">
        <v>2868</v>
      </c>
      <c r="C15358">
        <v>3383.4960012358592</v>
      </c>
      <c r="D15358" t="s">
        <v>2867</v>
      </c>
      <c r="E15358" t="s">
        <v>711</v>
      </c>
    </row>
    <row r="15359" spans="1:5" x14ac:dyDescent="0.25">
      <c r="A15359" t="s">
        <v>2767</v>
      </c>
      <c r="B15359" t="s">
        <v>2868</v>
      </c>
      <c r="C15359">
        <v>1552.5345796025699</v>
      </c>
      <c r="D15359" t="s">
        <v>2867</v>
      </c>
      <c r="E15359" t="s">
        <v>711</v>
      </c>
    </row>
    <row r="15360" spans="1:5" x14ac:dyDescent="0.25">
      <c r="A15360" t="s">
        <v>2768</v>
      </c>
      <c r="B15360" t="s">
        <v>2868</v>
      </c>
      <c r="C15360">
        <v>1581.9773367775999</v>
      </c>
      <c r="D15360" t="s">
        <v>2867</v>
      </c>
      <c r="E15360" t="s">
        <v>711</v>
      </c>
    </row>
    <row r="15361" spans="1:5" x14ac:dyDescent="0.25">
      <c r="A15361" t="s">
        <v>2769</v>
      </c>
      <c r="B15361" t="s">
        <v>2868</v>
      </c>
      <c r="C15361">
        <v>555.34889097521398</v>
      </c>
      <c r="D15361" t="s">
        <v>2867</v>
      </c>
      <c r="E15361" t="s">
        <v>711</v>
      </c>
    </row>
    <row r="15362" spans="1:5" x14ac:dyDescent="0.25">
      <c r="A15362" t="s">
        <v>2770</v>
      </c>
      <c r="B15362" t="s">
        <v>2868</v>
      </c>
      <c r="C15362">
        <v>817.84535885334208</v>
      </c>
      <c r="D15362" t="s">
        <v>2867</v>
      </c>
      <c r="E15362" t="s">
        <v>711</v>
      </c>
    </row>
    <row r="15363" spans="1:5" x14ac:dyDescent="0.25">
      <c r="A15363" t="s">
        <v>2771</v>
      </c>
      <c r="B15363" t="s">
        <v>2868</v>
      </c>
      <c r="C15363">
        <v>1115.3516695267849</v>
      </c>
      <c r="D15363" t="s">
        <v>2867</v>
      </c>
      <c r="E15363" t="s">
        <v>711</v>
      </c>
    </row>
    <row r="15364" spans="1:5" x14ac:dyDescent="0.25">
      <c r="A15364" t="s">
        <v>2772</v>
      </c>
      <c r="B15364" t="s">
        <v>2868</v>
      </c>
      <c r="C15364">
        <v>1283.6612806016601</v>
      </c>
      <c r="D15364" t="s">
        <v>2867</v>
      </c>
      <c r="E15364" t="s">
        <v>711</v>
      </c>
    </row>
    <row r="15365" spans="1:5" x14ac:dyDescent="0.25">
      <c r="A15365" t="s">
        <v>2773</v>
      </c>
      <c r="B15365" t="s">
        <v>2868</v>
      </c>
      <c r="C15365">
        <v>1386.6408597850498</v>
      </c>
      <c r="D15365" t="s">
        <v>2867</v>
      </c>
      <c r="E15365" t="s">
        <v>711</v>
      </c>
    </row>
    <row r="15366" spans="1:5" x14ac:dyDescent="0.25">
      <c r="A15366" t="s">
        <v>2774</v>
      </c>
      <c r="B15366" t="s">
        <v>2868</v>
      </c>
      <c r="C15366">
        <v>1452.14958345287</v>
      </c>
      <c r="D15366" t="s">
        <v>2867</v>
      </c>
      <c r="E15366" t="s">
        <v>711</v>
      </c>
    </row>
    <row r="15367" spans="1:5" x14ac:dyDescent="0.25">
      <c r="A15367" t="s">
        <v>2780</v>
      </c>
      <c r="B15367" t="s">
        <v>2868</v>
      </c>
      <c r="C15367">
        <v>2623.8904101206899</v>
      </c>
      <c r="D15367" t="s">
        <v>2867</v>
      </c>
      <c r="E15367" t="s">
        <v>711</v>
      </c>
    </row>
    <row r="15368" spans="1:5" x14ac:dyDescent="0.25">
      <c r="A15368" t="s">
        <v>2781</v>
      </c>
      <c r="B15368" t="s">
        <v>2868</v>
      </c>
      <c r="C15368">
        <v>2702.0171599901</v>
      </c>
      <c r="D15368" t="s">
        <v>2867</v>
      </c>
      <c r="E15368" t="s">
        <v>711</v>
      </c>
    </row>
    <row r="15369" spans="1:5" x14ac:dyDescent="0.25">
      <c r="A15369" t="s">
        <v>2782</v>
      </c>
      <c r="B15369" t="s">
        <v>2868</v>
      </c>
      <c r="C15369">
        <v>5341.5470202486003</v>
      </c>
      <c r="D15369" t="s">
        <v>2867</v>
      </c>
      <c r="E15369" t="s">
        <v>711</v>
      </c>
    </row>
    <row r="15370" spans="1:5" x14ac:dyDescent="0.25">
      <c r="A15370" t="s">
        <v>2783</v>
      </c>
      <c r="B15370" t="s">
        <v>2868</v>
      </c>
      <c r="C15370">
        <v>3943.9631997952097</v>
      </c>
      <c r="D15370" t="s">
        <v>2867</v>
      </c>
      <c r="E15370" t="s">
        <v>711</v>
      </c>
    </row>
    <row r="15371" spans="1:5" x14ac:dyDescent="0.25">
      <c r="A15371" t="s">
        <v>2784</v>
      </c>
      <c r="B15371" t="s">
        <v>2868</v>
      </c>
      <c r="C15371">
        <v>2719.4186390597802</v>
      </c>
      <c r="D15371" t="s">
        <v>2867</v>
      </c>
      <c r="E15371" t="s">
        <v>711</v>
      </c>
    </row>
    <row r="15372" spans="1:5" x14ac:dyDescent="0.25">
      <c r="A15372" t="s">
        <v>2785</v>
      </c>
      <c r="B15372" t="s">
        <v>2868</v>
      </c>
      <c r="C15372">
        <v>7654.1746525522403</v>
      </c>
      <c r="D15372" t="s">
        <v>2867</v>
      </c>
      <c r="E15372" t="s">
        <v>711</v>
      </c>
    </row>
    <row r="15373" spans="1:5" x14ac:dyDescent="0.25">
      <c r="A15373" t="s">
        <v>2786</v>
      </c>
      <c r="B15373" t="s">
        <v>2868</v>
      </c>
      <c r="C15373">
        <v>3463.1057202803499</v>
      </c>
      <c r="D15373" t="s">
        <v>2867</v>
      </c>
      <c r="E15373" t="s">
        <v>711</v>
      </c>
    </row>
    <row r="15374" spans="1:5" x14ac:dyDescent="0.25">
      <c r="A15374" t="s">
        <v>2787</v>
      </c>
      <c r="B15374" t="s">
        <v>2868</v>
      </c>
      <c r="C15374">
        <v>3667.56795194193</v>
      </c>
      <c r="D15374" t="s">
        <v>2867</v>
      </c>
      <c r="E15374" t="s">
        <v>711</v>
      </c>
    </row>
    <row r="15375" spans="1:5" x14ac:dyDescent="0.25">
      <c r="A15375" t="s">
        <v>2788</v>
      </c>
      <c r="B15375" t="s">
        <v>2868</v>
      </c>
      <c r="C15375">
        <v>6382.1170502140103</v>
      </c>
      <c r="D15375" t="s">
        <v>2867</v>
      </c>
      <c r="E15375" t="s">
        <v>711</v>
      </c>
    </row>
    <row r="15376" spans="1:5" x14ac:dyDescent="0.25">
      <c r="A15376" t="s">
        <v>2789</v>
      </c>
      <c r="B15376" t="s">
        <v>2868</v>
      </c>
      <c r="C15376">
        <v>2697.8575387590599</v>
      </c>
      <c r="D15376" t="s">
        <v>2867</v>
      </c>
      <c r="E15376" t="s">
        <v>711</v>
      </c>
    </row>
    <row r="15377" spans="1:5" x14ac:dyDescent="0.25">
      <c r="A15377" t="s">
        <v>2790</v>
      </c>
      <c r="B15377" t="s">
        <v>2868</v>
      </c>
      <c r="C15377">
        <v>7135.9108111339001</v>
      </c>
      <c r="D15377" t="s">
        <v>2867</v>
      </c>
      <c r="E15377" t="s">
        <v>711</v>
      </c>
    </row>
    <row r="15378" spans="1:5" x14ac:dyDescent="0.25">
      <c r="A15378" t="s">
        <v>2791</v>
      </c>
      <c r="B15378" t="s">
        <v>2868</v>
      </c>
      <c r="C15378">
        <v>4481.9784825332599</v>
      </c>
      <c r="D15378" t="s">
        <v>2867</v>
      </c>
      <c r="E15378" t="s">
        <v>711</v>
      </c>
    </row>
    <row r="15379" spans="1:5" x14ac:dyDescent="0.25">
      <c r="A15379" t="s">
        <v>2792</v>
      </c>
      <c r="B15379" t="s">
        <v>2868</v>
      </c>
      <c r="C15379">
        <v>1971.8711540920799</v>
      </c>
      <c r="D15379" t="s">
        <v>2867</v>
      </c>
      <c r="E15379" t="s">
        <v>711</v>
      </c>
    </row>
    <row r="15380" spans="1:5" x14ac:dyDescent="0.25">
      <c r="A15380" t="s">
        <v>2793</v>
      </c>
      <c r="B15380" t="s">
        <v>2868</v>
      </c>
      <c r="C15380">
        <v>1123.4815197815899</v>
      </c>
      <c r="D15380" t="s">
        <v>2867</v>
      </c>
      <c r="E15380" t="s">
        <v>711</v>
      </c>
    </row>
    <row r="15381" spans="1:5" x14ac:dyDescent="0.25">
      <c r="A15381" t="s">
        <v>2794</v>
      </c>
      <c r="B15381" t="s">
        <v>2868</v>
      </c>
      <c r="C15381">
        <v>3367.5405084775298</v>
      </c>
      <c r="D15381" t="s">
        <v>2867</v>
      </c>
      <c r="E15381" t="s">
        <v>711</v>
      </c>
    </row>
    <row r="15382" spans="1:5" x14ac:dyDescent="0.25">
      <c r="A15382" t="s">
        <v>2795</v>
      </c>
      <c r="B15382" t="s">
        <v>2868</v>
      </c>
      <c r="C15382">
        <v>1372.6100410286399</v>
      </c>
      <c r="D15382" t="s">
        <v>2867</v>
      </c>
      <c r="E15382" t="s">
        <v>711</v>
      </c>
    </row>
    <row r="15383" spans="1:5" x14ac:dyDescent="0.25">
      <c r="A15383" t="s">
        <v>2796</v>
      </c>
      <c r="B15383" t="s">
        <v>2868</v>
      </c>
      <c r="C15383">
        <v>2363.5836437521002</v>
      </c>
      <c r="D15383" t="s">
        <v>2867</v>
      </c>
      <c r="E15383" t="s">
        <v>711</v>
      </c>
    </row>
    <row r="15384" spans="1:5" x14ac:dyDescent="0.25">
      <c r="A15384" t="s">
        <v>2797</v>
      </c>
      <c r="B15384" t="s">
        <v>2868</v>
      </c>
      <c r="C15384">
        <v>1493.2722733733699</v>
      </c>
      <c r="D15384" t="s">
        <v>2867</v>
      </c>
      <c r="E15384" t="s">
        <v>711</v>
      </c>
    </row>
    <row r="15385" spans="1:5" x14ac:dyDescent="0.25">
      <c r="A15385" t="s">
        <v>2798</v>
      </c>
      <c r="B15385" t="s">
        <v>2868</v>
      </c>
      <c r="C15385">
        <v>3056.7958121607599</v>
      </c>
      <c r="D15385" t="s">
        <v>2867</v>
      </c>
      <c r="E15385" t="s">
        <v>711</v>
      </c>
    </row>
    <row r="15386" spans="1:5" x14ac:dyDescent="0.25">
      <c r="A15386" t="s">
        <v>2799</v>
      </c>
      <c r="B15386" t="s">
        <v>2868</v>
      </c>
      <c r="C15386">
        <v>1564.1917290056699</v>
      </c>
      <c r="D15386" t="s">
        <v>2867</v>
      </c>
      <c r="E15386" t="s">
        <v>711</v>
      </c>
    </row>
    <row r="15387" spans="1:5" x14ac:dyDescent="0.25">
      <c r="A15387" t="s">
        <v>2800</v>
      </c>
      <c r="B15387" t="s">
        <v>2868</v>
      </c>
      <c r="C15387">
        <v>2015.8166128999801</v>
      </c>
      <c r="D15387" t="s">
        <v>2867</v>
      </c>
      <c r="E15387" t="s">
        <v>711</v>
      </c>
    </row>
    <row r="15388" spans="1:5" x14ac:dyDescent="0.25">
      <c r="A15388" t="s">
        <v>2801</v>
      </c>
      <c r="B15388" t="s">
        <v>2868</v>
      </c>
      <c r="C15388">
        <v>3829.4642537393302</v>
      </c>
      <c r="D15388" t="s">
        <v>2867</v>
      </c>
      <c r="E15388" t="s">
        <v>711</v>
      </c>
    </row>
    <row r="15389" spans="1:5" x14ac:dyDescent="0.25">
      <c r="A15389" t="s">
        <v>2802</v>
      </c>
      <c r="B15389" t="s">
        <v>2868</v>
      </c>
      <c r="C15389">
        <v>2812.7659327859801</v>
      </c>
      <c r="D15389" t="s">
        <v>2867</v>
      </c>
      <c r="E15389" t="s">
        <v>711</v>
      </c>
    </row>
    <row r="15390" spans="1:5" x14ac:dyDescent="0.25">
      <c r="A15390" t="s">
        <v>2816</v>
      </c>
      <c r="B15390" t="s">
        <v>2868</v>
      </c>
      <c r="C15390">
        <v>6631.2751948796804</v>
      </c>
      <c r="D15390" t="s">
        <v>2867</v>
      </c>
      <c r="E15390" t="s">
        <v>711</v>
      </c>
    </row>
    <row r="15391" spans="1:5" x14ac:dyDescent="0.25">
      <c r="A15391" t="s">
        <v>2817</v>
      </c>
      <c r="B15391" t="s">
        <v>2868</v>
      </c>
      <c r="C15391">
        <v>3383.4960012358592</v>
      </c>
      <c r="D15391" t="s">
        <v>2867</v>
      </c>
      <c r="E15391" t="s">
        <v>711</v>
      </c>
    </row>
    <row r="15392" spans="1:5" x14ac:dyDescent="0.25">
      <c r="A15392" t="s">
        <v>2818</v>
      </c>
      <c r="B15392" t="s">
        <v>2868</v>
      </c>
      <c r="C15392">
        <v>14899.7857110352</v>
      </c>
      <c r="D15392" t="s">
        <v>2867</v>
      </c>
      <c r="E15392" t="s">
        <v>711</v>
      </c>
    </row>
    <row r="15393" spans="1:5" x14ac:dyDescent="0.25">
      <c r="A15393" t="s">
        <v>2819</v>
      </c>
      <c r="B15393" t="s">
        <v>2868</v>
      </c>
      <c r="C15393">
        <v>6157.4407984329901</v>
      </c>
      <c r="D15393" t="s">
        <v>2867</v>
      </c>
      <c r="E15393" t="s">
        <v>711</v>
      </c>
    </row>
    <row r="15394" spans="1:5" x14ac:dyDescent="0.25">
      <c r="A15394" t="s">
        <v>2820</v>
      </c>
      <c r="B15394" t="s">
        <v>2868</v>
      </c>
      <c r="C15394">
        <v>4997.8338487449901</v>
      </c>
      <c r="D15394" t="s">
        <v>2867</v>
      </c>
      <c r="E15394" t="s">
        <v>711</v>
      </c>
    </row>
    <row r="15395" spans="1:5" x14ac:dyDescent="0.25">
      <c r="A15395" t="s">
        <v>2821</v>
      </c>
      <c r="B15395" t="s">
        <v>2868</v>
      </c>
      <c r="C15395">
        <v>6087.4954730034797</v>
      </c>
      <c r="D15395" t="s">
        <v>2867</v>
      </c>
      <c r="E15395" t="s">
        <v>711</v>
      </c>
    </row>
    <row r="15396" spans="1:5" x14ac:dyDescent="0.25">
      <c r="A15396" t="s">
        <v>2822</v>
      </c>
      <c r="B15396" t="s">
        <v>2868</v>
      </c>
      <c r="C15396">
        <v>8109.0974918471411</v>
      </c>
      <c r="D15396" t="s">
        <v>2867</v>
      </c>
      <c r="E15396" t="s">
        <v>711</v>
      </c>
    </row>
    <row r="15397" spans="1:5" x14ac:dyDescent="0.25">
      <c r="A15397" t="s">
        <v>2823</v>
      </c>
      <c r="B15397" t="s">
        <v>2868</v>
      </c>
      <c r="C15397">
        <v>5972.3030899369396</v>
      </c>
      <c r="D15397" t="s">
        <v>2867</v>
      </c>
      <c r="E15397" t="s">
        <v>711</v>
      </c>
    </row>
    <row r="15398" spans="1:5" x14ac:dyDescent="0.25">
      <c r="A15398" t="s">
        <v>2824</v>
      </c>
      <c r="B15398" t="s">
        <v>2868</v>
      </c>
      <c r="C15398">
        <v>7823.7837978097396</v>
      </c>
      <c r="D15398" t="s">
        <v>2867</v>
      </c>
      <c r="E15398" t="s">
        <v>711</v>
      </c>
    </row>
    <row r="15399" spans="1:5" x14ac:dyDescent="0.25">
      <c r="A15399" t="s">
        <v>2825</v>
      </c>
      <c r="B15399" t="s">
        <v>2868</v>
      </c>
      <c r="C15399">
        <v>5996.5449186012102</v>
      </c>
      <c r="D15399" t="s">
        <v>2867</v>
      </c>
      <c r="E15399" t="s">
        <v>711</v>
      </c>
    </row>
    <row r="15400" spans="1:5" x14ac:dyDescent="0.25">
      <c r="A15400" t="s">
        <v>2826</v>
      </c>
      <c r="B15400" t="s">
        <v>2868</v>
      </c>
      <c r="C15400">
        <v>6556.3407148860297</v>
      </c>
      <c r="D15400" t="s">
        <v>2867</v>
      </c>
      <c r="E15400" t="s">
        <v>711</v>
      </c>
    </row>
    <row r="15401" spans="1:5" x14ac:dyDescent="0.25">
      <c r="A15401" t="s">
        <v>2827</v>
      </c>
      <c r="B15401" t="s">
        <v>2868</v>
      </c>
      <c r="C15401">
        <v>4955.1452950193598</v>
      </c>
      <c r="D15401" t="s">
        <v>2867</v>
      </c>
      <c r="E15401" t="s">
        <v>711</v>
      </c>
    </row>
    <row r="15402" spans="1:5" x14ac:dyDescent="0.25">
      <c r="A15402" t="s">
        <v>710</v>
      </c>
      <c r="B15402" t="s">
        <v>272</v>
      </c>
      <c r="C15402">
        <v>1989.4760534856528</v>
      </c>
      <c r="D15402" t="s">
        <v>2867</v>
      </c>
      <c r="E15402" t="s">
        <v>711</v>
      </c>
    </row>
    <row r="15403" spans="1:5" x14ac:dyDescent="0.25">
      <c r="A15403" t="s">
        <v>713</v>
      </c>
      <c r="B15403" t="s">
        <v>272</v>
      </c>
      <c r="C15403">
        <v>3425.294104888666</v>
      </c>
      <c r="D15403" t="s">
        <v>2867</v>
      </c>
      <c r="E15403" t="s">
        <v>711</v>
      </c>
    </row>
    <row r="15404" spans="1:5" x14ac:dyDescent="0.25">
      <c r="A15404" t="s">
        <v>715</v>
      </c>
      <c r="B15404" t="s">
        <v>272</v>
      </c>
      <c r="C15404">
        <v>2766.9574062470083</v>
      </c>
      <c r="D15404" t="s">
        <v>2867</v>
      </c>
      <c r="E15404" t="s">
        <v>711</v>
      </c>
    </row>
    <row r="15405" spans="1:5" x14ac:dyDescent="0.25">
      <c r="A15405" t="s">
        <v>719</v>
      </c>
      <c r="B15405" t="s">
        <v>272</v>
      </c>
      <c r="C15405">
        <v>1859.9806452054561</v>
      </c>
      <c r="D15405" t="s">
        <v>2867</v>
      </c>
      <c r="E15405" t="s">
        <v>711</v>
      </c>
    </row>
    <row r="15406" spans="1:5" x14ac:dyDescent="0.25">
      <c r="A15406" t="s">
        <v>723</v>
      </c>
      <c r="B15406" t="s">
        <v>272</v>
      </c>
      <c r="C15406">
        <v>1999.6341655482554</v>
      </c>
      <c r="D15406" t="s">
        <v>2867</v>
      </c>
      <c r="E15406" t="s">
        <v>711</v>
      </c>
    </row>
    <row r="15407" spans="1:5" x14ac:dyDescent="0.25">
      <c r="A15407" t="s">
        <v>724</v>
      </c>
      <c r="B15407" t="s">
        <v>272</v>
      </c>
      <c r="C15407">
        <v>1630.7313691474358</v>
      </c>
      <c r="D15407" t="s">
        <v>2867</v>
      </c>
      <c r="E15407" t="s">
        <v>711</v>
      </c>
    </row>
    <row r="15408" spans="1:5" x14ac:dyDescent="0.25">
      <c r="A15408" t="s">
        <v>725</v>
      </c>
      <c r="B15408" t="s">
        <v>272</v>
      </c>
      <c r="C15408">
        <v>3753.8800726304657</v>
      </c>
      <c r="D15408" t="s">
        <v>2867</v>
      </c>
      <c r="E15408" t="s">
        <v>711</v>
      </c>
    </row>
    <row r="15409" spans="1:5" x14ac:dyDescent="0.25">
      <c r="A15409" t="s">
        <v>727</v>
      </c>
      <c r="B15409" t="s">
        <v>272</v>
      </c>
      <c r="C15409">
        <v>582.97290465717322</v>
      </c>
      <c r="D15409" t="s">
        <v>2867</v>
      </c>
      <c r="E15409" t="s">
        <v>711</v>
      </c>
    </row>
    <row r="15410" spans="1:5" x14ac:dyDescent="0.25">
      <c r="A15410" t="s">
        <v>729</v>
      </c>
      <c r="B15410" t="s">
        <v>272</v>
      </c>
      <c r="C15410">
        <v>897.10686438572498</v>
      </c>
      <c r="D15410" t="s">
        <v>2867</v>
      </c>
      <c r="E15410" t="s">
        <v>711</v>
      </c>
    </row>
    <row r="15411" spans="1:5" x14ac:dyDescent="0.25">
      <c r="A15411" t="s">
        <v>731</v>
      </c>
      <c r="B15411" t="s">
        <v>272</v>
      </c>
      <c r="C15411">
        <v>386.89237957549625</v>
      </c>
      <c r="D15411" t="s">
        <v>2867</v>
      </c>
      <c r="E15411" t="s">
        <v>711</v>
      </c>
    </row>
    <row r="15412" spans="1:5" x14ac:dyDescent="0.25">
      <c r="A15412" t="s">
        <v>733</v>
      </c>
      <c r="B15412" t="s">
        <v>272</v>
      </c>
      <c r="C15412">
        <v>2148.0698260152872</v>
      </c>
      <c r="D15412" t="s">
        <v>2867</v>
      </c>
      <c r="E15412" t="s">
        <v>711</v>
      </c>
    </row>
    <row r="15413" spans="1:5" x14ac:dyDescent="0.25">
      <c r="A15413" t="s">
        <v>735</v>
      </c>
      <c r="B15413" t="s">
        <v>272</v>
      </c>
      <c r="C15413">
        <v>2181.2401284126108</v>
      </c>
      <c r="D15413" t="s">
        <v>2867</v>
      </c>
      <c r="E15413" t="s">
        <v>711</v>
      </c>
    </row>
    <row r="15414" spans="1:5" x14ac:dyDescent="0.25">
      <c r="A15414" t="s">
        <v>739</v>
      </c>
      <c r="B15414" t="s">
        <v>272</v>
      </c>
      <c r="C15414">
        <v>221.56850451932303</v>
      </c>
      <c r="D15414" t="s">
        <v>2867</v>
      </c>
      <c r="E15414" t="s">
        <v>711</v>
      </c>
    </row>
    <row r="15415" spans="1:5" x14ac:dyDescent="0.25">
      <c r="A15415" t="s">
        <v>741</v>
      </c>
      <c r="B15415" t="s">
        <v>272</v>
      </c>
      <c r="C15415">
        <v>201.288810819649</v>
      </c>
      <c r="D15415" t="s">
        <v>2867</v>
      </c>
      <c r="E15415" t="s">
        <v>711</v>
      </c>
    </row>
    <row r="15416" spans="1:5" x14ac:dyDescent="0.25">
      <c r="A15416" t="s">
        <v>196</v>
      </c>
      <c r="B15416" t="s">
        <v>272</v>
      </c>
      <c r="C15416">
        <v>238.991868786666</v>
      </c>
      <c r="D15416" t="s">
        <v>2867</v>
      </c>
      <c r="E15416" t="s">
        <v>711</v>
      </c>
    </row>
    <row r="15417" spans="1:5" x14ac:dyDescent="0.25">
      <c r="A15417" t="s">
        <v>744</v>
      </c>
      <c r="B15417" t="s">
        <v>272</v>
      </c>
      <c r="C15417">
        <v>249.880880250909</v>
      </c>
      <c r="D15417" t="s">
        <v>2867</v>
      </c>
      <c r="E15417" t="s">
        <v>711</v>
      </c>
    </row>
    <row r="15418" spans="1:5" x14ac:dyDescent="0.25">
      <c r="A15418" t="s">
        <v>746</v>
      </c>
      <c r="B15418" t="s">
        <v>272</v>
      </c>
      <c r="C15418">
        <v>241.51673200774599</v>
      </c>
      <c r="D15418" t="s">
        <v>2867</v>
      </c>
      <c r="E15418" t="s">
        <v>711</v>
      </c>
    </row>
    <row r="15419" spans="1:5" x14ac:dyDescent="0.25">
      <c r="A15419" t="s">
        <v>748</v>
      </c>
      <c r="B15419" t="s">
        <v>272</v>
      </c>
      <c r="C15419">
        <v>246.09612475873101</v>
      </c>
      <c r="D15419" t="s">
        <v>2867</v>
      </c>
      <c r="E15419" t="s">
        <v>711</v>
      </c>
    </row>
    <row r="15420" spans="1:5" x14ac:dyDescent="0.25">
      <c r="A15420" t="s">
        <v>750</v>
      </c>
      <c r="B15420" t="s">
        <v>272</v>
      </c>
      <c r="C15420">
        <v>566.45095772151035</v>
      </c>
      <c r="D15420" t="s">
        <v>2867</v>
      </c>
      <c r="E15420" t="s">
        <v>711</v>
      </c>
    </row>
    <row r="15421" spans="1:5" x14ac:dyDescent="0.25">
      <c r="A15421" t="s">
        <v>752</v>
      </c>
      <c r="B15421" t="s">
        <v>272</v>
      </c>
      <c r="C15421">
        <v>803.39303035427497</v>
      </c>
      <c r="D15421" t="s">
        <v>2867</v>
      </c>
      <c r="E15421" t="s">
        <v>711</v>
      </c>
    </row>
    <row r="15422" spans="1:5" x14ac:dyDescent="0.25">
      <c r="A15422" t="s">
        <v>754</v>
      </c>
      <c r="B15422" t="s">
        <v>272</v>
      </c>
      <c r="C15422">
        <v>531.95594661023165</v>
      </c>
      <c r="D15422" t="s">
        <v>2867</v>
      </c>
      <c r="E15422" t="s">
        <v>711</v>
      </c>
    </row>
    <row r="15423" spans="1:5" x14ac:dyDescent="0.25">
      <c r="A15423" t="s">
        <v>756</v>
      </c>
      <c r="B15423" t="s">
        <v>272</v>
      </c>
      <c r="C15423">
        <v>562.43289008552597</v>
      </c>
      <c r="D15423" t="s">
        <v>2867</v>
      </c>
      <c r="E15423" t="s">
        <v>711</v>
      </c>
    </row>
    <row r="15424" spans="1:5" x14ac:dyDescent="0.25">
      <c r="A15424" t="s">
        <v>758</v>
      </c>
      <c r="B15424" t="s">
        <v>272</v>
      </c>
      <c r="C15424">
        <v>988.72021159606732</v>
      </c>
      <c r="D15424" t="s">
        <v>2867</v>
      </c>
      <c r="E15424" t="s">
        <v>711</v>
      </c>
    </row>
    <row r="15425" spans="1:5" x14ac:dyDescent="0.25">
      <c r="A15425" t="s">
        <v>760</v>
      </c>
      <c r="B15425" t="s">
        <v>272</v>
      </c>
      <c r="C15425">
        <v>782.91576792208411</v>
      </c>
      <c r="D15425" t="s">
        <v>2867</v>
      </c>
      <c r="E15425" t="s">
        <v>711</v>
      </c>
    </row>
    <row r="15426" spans="1:5" x14ac:dyDescent="0.25">
      <c r="A15426" t="s">
        <v>762</v>
      </c>
      <c r="B15426" t="s">
        <v>272</v>
      </c>
      <c r="C15426">
        <v>396.26292974785787</v>
      </c>
      <c r="D15426" t="s">
        <v>2867</v>
      </c>
      <c r="E15426" t="s">
        <v>711</v>
      </c>
    </row>
    <row r="15427" spans="1:5" x14ac:dyDescent="0.25">
      <c r="A15427" t="s">
        <v>765</v>
      </c>
      <c r="B15427" t="s">
        <v>272</v>
      </c>
      <c r="C15427">
        <v>146.92405939266101</v>
      </c>
      <c r="D15427" t="s">
        <v>2867</v>
      </c>
      <c r="E15427" t="s">
        <v>711</v>
      </c>
    </row>
    <row r="15428" spans="1:5" x14ac:dyDescent="0.25">
      <c r="A15428" t="s">
        <v>766</v>
      </c>
      <c r="B15428" t="s">
        <v>272</v>
      </c>
      <c r="C15428">
        <v>178.56228170652901</v>
      </c>
      <c r="D15428" t="s">
        <v>2867</v>
      </c>
      <c r="E15428" t="s">
        <v>711</v>
      </c>
    </row>
    <row r="15429" spans="1:5" x14ac:dyDescent="0.25">
      <c r="A15429" t="s">
        <v>767</v>
      </c>
      <c r="B15429" t="s">
        <v>272</v>
      </c>
      <c r="C15429">
        <v>216.29318846789201</v>
      </c>
      <c r="D15429" t="s">
        <v>2867</v>
      </c>
      <c r="E15429" t="s">
        <v>711</v>
      </c>
    </row>
    <row r="15430" spans="1:5" x14ac:dyDescent="0.25">
      <c r="A15430" t="s">
        <v>769</v>
      </c>
      <c r="B15430" t="s">
        <v>272</v>
      </c>
      <c r="C15430">
        <v>130.82976631819</v>
      </c>
      <c r="D15430" t="s">
        <v>2867</v>
      </c>
      <c r="E15430" t="s">
        <v>711</v>
      </c>
    </row>
    <row r="15431" spans="1:5" x14ac:dyDescent="0.25">
      <c r="A15431" t="s">
        <v>771</v>
      </c>
      <c r="B15431" t="s">
        <v>272</v>
      </c>
      <c r="C15431">
        <v>143.46594376810901</v>
      </c>
      <c r="D15431" t="s">
        <v>2867</v>
      </c>
      <c r="E15431" t="s">
        <v>711</v>
      </c>
    </row>
    <row r="15432" spans="1:5" x14ac:dyDescent="0.25">
      <c r="A15432" t="s">
        <v>773</v>
      </c>
      <c r="B15432" t="s">
        <v>272</v>
      </c>
      <c r="C15432">
        <v>113.661414604702</v>
      </c>
      <c r="D15432" t="s">
        <v>2867</v>
      </c>
      <c r="E15432" t="s">
        <v>711</v>
      </c>
    </row>
    <row r="15433" spans="1:5" x14ac:dyDescent="0.25">
      <c r="A15433" t="s">
        <v>775</v>
      </c>
      <c r="B15433" t="s">
        <v>272</v>
      </c>
      <c r="C15433">
        <v>152.424736754115</v>
      </c>
      <c r="D15433" t="s">
        <v>2867</v>
      </c>
      <c r="E15433" t="s">
        <v>711</v>
      </c>
    </row>
    <row r="15434" spans="1:5" x14ac:dyDescent="0.25">
      <c r="A15434" t="s">
        <v>777</v>
      </c>
      <c r="B15434" t="s">
        <v>272</v>
      </c>
      <c r="C15434">
        <v>149.90245284085</v>
      </c>
      <c r="D15434" t="s">
        <v>2867</v>
      </c>
      <c r="E15434" t="s">
        <v>711</v>
      </c>
    </row>
    <row r="15435" spans="1:5" x14ac:dyDescent="0.25">
      <c r="A15435" t="s">
        <v>779</v>
      </c>
      <c r="B15435" t="s">
        <v>272</v>
      </c>
      <c r="C15435">
        <v>129.41640464658701</v>
      </c>
      <c r="D15435" t="s">
        <v>2867</v>
      </c>
      <c r="E15435" t="s">
        <v>711</v>
      </c>
    </row>
    <row r="15436" spans="1:5" x14ac:dyDescent="0.25">
      <c r="A15436" t="s">
        <v>781</v>
      </c>
      <c r="B15436" t="s">
        <v>272</v>
      </c>
      <c r="C15436">
        <v>162.15874819010901</v>
      </c>
      <c r="D15436" t="s">
        <v>2867</v>
      </c>
      <c r="E15436" t="s">
        <v>711</v>
      </c>
    </row>
    <row r="15437" spans="1:5" x14ac:dyDescent="0.25">
      <c r="A15437" t="s">
        <v>783</v>
      </c>
      <c r="B15437" t="s">
        <v>272</v>
      </c>
      <c r="C15437">
        <v>209.222898396039</v>
      </c>
      <c r="D15437" t="s">
        <v>2867</v>
      </c>
      <c r="E15437" t="s">
        <v>711</v>
      </c>
    </row>
    <row r="15438" spans="1:5" x14ac:dyDescent="0.25">
      <c r="A15438" t="s">
        <v>785</v>
      </c>
      <c r="B15438" t="s">
        <v>272</v>
      </c>
      <c r="C15438">
        <v>177.74300073561147</v>
      </c>
      <c r="D15438" t="s">
        <v>2867</v>
      </c>
      <c r="E15438" t="s">
        <v>711</v>
      </c>
    </row>
    <row r="15439" spans="1:5" x14ac:dyDescent="0.25">
      <c r="A15439" t="s">
        <v>787</v>
      </c>
      <c r="B15439" t="s">
        <v>272</v>
      </c>
      <c r="C15439">
        <v>138.89422253735299</v>
      </c>
      <c r="D15439" t="s">
        <v>2867</v>
      </c>
      <c r="E15439" t="s">
        <v>711</v>
      </c>
    </row>
    <row r="15440" spans="1:5" x14ac:dyDescent="0.25">
      <c r="A15440" t="s">
        <v>1168</v>
      </c>
      <c r="B15440" t="s">
        <v>272</v>
      </c>
      <c r="C15440">
        <v>3701.564642316293</v>
      </c>
      <c r="D15440" t="s">
        <v>2867</v>
      </c>
      <c r="E15440" t="s">
        <v>711</v>
      </c>
    </row>
    <row r="15441" spans="1:5" x14ac:dyDescent="0.25">
      <c r="A15441" t="s">
        <v>1169</v>
      </c>
      <c r="B15441" t="s">
        <v>272</v>
      </c>
      <c r="C15441">
        <v>5296.3501646004906</v>
      </c>
      <c r="D15441" t="s">
        <v>2867</v>
      </c>
      <c r="E15441" t="s">
        <v>711</v>
      </c>
    </row>
    <row r="15442" spans="1:5" x14ac:dyDescent="0.25">
      <c r="A15442" t="s">
        <v>1170</v>
      </c>
      <c r="B15442" t="s">
        <v>272</v>
      </c>
      <c r="C15442">
        <v>4304.1532500173307</v>
      </c>
      <c r="D15442" t="s">
        <v>2867</v>
      </c>
      <c r="E15442" t="s">
        <v>711</v>
      </c>
    </row>
    <row r="15443" spans="1:5" x14ac:dyDescent="0.25">
      <c r="A15443" t="s">
        <v>1186</v>
      </c>
      <c r="B15443" t="s">
        <v>272</v>
      </c>
      <c r="C15443">
        <v>4342.1224007971396</v>
      </c>
      <c r="D15443" t="s">
        <v>2867</v>
      </c>
      <c r="E15443" t="s">
        <v>711</v>
      </c>
    </row>
    <row r="15444" spans="1:5" x14ac:dyDescent="0.25">
      <c r="A15444" t="s">
        <v>1187</v>
      </c>
      <c r="B15444" t="s">
        <v>272</v>
      </c>
      <c r="C15444">
        <v>4261.1144260411802</v>
      </c>
      <c r="D15444" t="s">
        <v>2867</v>
      </c>
      <c r="E15444" t="s">
        <v>711</v>
      </c>
    </row>
    <row r="15445" spans="1:5" x14ac:dyDescent="0.25">
      <c r="A15445" t="s">
        <v>792</v>
      </c>
      <c r="B15445" t="s">
        <v>272</v>
      </c>
      <c r="C15445">
        <v>3135.8158926570482</v>
      </c>
      <c r="D15445" t="s">
        <v>2867</v>
      </c>
      <c r="E15445" t="s">
        <v>711</v>
      </c>
    </row>
    <row r="15446" spans="1:5" x14ac:dyDescent="0.25">
      <c r="A15446" t="s">
        <v>794</v>
      </c>
      <c r="B15446" t="s">
        <v>272</v>
      </c>
      <c r="C15446">
        <v>2138.85908949961</v>
      </c>
      <c r="D15446" t="s">
        <v>2867</v>
      </c>
      <c r="E15446" t="s">
        <v>711</v>
      </c>
    </row>
    <row r="15447" spans="1:5" x14ac:dyDescent="0.25">
      <c r="A15447" t="s">
        <v>796</v>
      </c>
      <c r="B15447" t="s">
        <v>272</v>
      </c>
      <c r="C15447">
        <v>4002.84109066373</v>
      </c>
      <c r="D15447" t="s">
        <v>2867</v>
      </c>
      <c r="E15447" t="s">
        <v>711</v>
      </c>
    </row>
    <row r="15448" spans="1:5" x14ac:dyDescent="0.25">
      <c r="A15448" t="s">
        <v>798</v>
      </c>
      <c r="B15448" t="s">
        <v>272</v>
      </c>
      <c r="C15448">
        <v>1654.056805769434</v>
      </c>
      <c r="D15448" t="s">
        <v>2867</v>
      </c>
      <c r="E15448" t="s">
        <v>711</v>
      </c>
    </row>
    <row r="15449" spans="1:5" x14ac:dyDescent="0.25">
      <c r="A15449" t="s">
        <v>800</v>
      </c>
      <c r="B15449" t="s">
        <v>272</v>
      </c>
      <c r="C15449">
        <v>5298.6621537436595</v>
      </c>
      <c r="D15449" t="s">
        <v>2867</v>
      </c>
      <c r="E15449" t="s">
        <v>711</v>
      </c>
    </row>
    <row r="15450" spans="1:5" x14ac:dyDescent="0.25">
      <c r="A15450" t="s">
        <v>802</v>
      </c>
      <c r="B15450" t="s">
        <v>272</v>
      </c>
      <c r="C15450">
        <v>1884.04225137973</v>
      </c>
      <c r="D15450" t="s">
        <v>2867</v>
      </c>
      <c r="E15450" t="s">
        <v>711</v>
      </c>
    </row>
    <row r="15451" spans="1:5" x14ac:dyDescent="0.25">
      <c r="A15451" t="s">
        <v>803</v>
      </c>
      <c r="B15451" t="s">
        <v>272</v>
      </c>
      <c r="C15451">
        <v>5149.3918745661804</v>
      </c>
      <c r="D15451" t="s">
        <v>2867</v>
      </c>
      <c r="E15451" t="s">
        <v>711</v>
      </c>
    </row>
    <row r="15452" spans="1:5" x14ac:dyDescent="0.25">
      <c r="A15452" t="s">
        <v>804</v>
      </c>
      <c r="B15452" t="s">
        <v>272</v>
      </c>
      <c r="C15452">
        <v>4105.4830466092935</v>
      </c>
      <c r="D15452" t="s">
        <v>2867</v>
      </c>
      <c r="E15452" t="s">
        <v>711</v>
      </c>
    </row>
    <row r="15453" spans="1:5" x14ac:dyDescent="0.25">
      <c r="A15453" t="s">
        <v>806</v>
      </c>
      <c r="B15453" t="s">
        <v>272</v>
      </c>
      <c r="C15453">
        <v>4401.3951627108527</v>
      </c>
      <c r="D15453" t="s">
        <v>2867</v>
      </c>
      <c r="E15453" t="s">
        <v>711</v>
      </c>
    </row>
    <row r="15454" spans="1:5" x14ac:dyDescent="0.25">
      <c r="A15454" t="s">
        <v>808</v>
      </c>
      <c r="B15454" t="s">
        <v>272</v>
      </c>
      <c r="C15454">
        <v>1818.6068637488415</v>
      </c>
      <c r="D15454" t="s">
        <v>2867</v>
      </c>
      <c r="E15454" t="s">
        <v>711</v>
      </c>
    </row>
    <row r="15455" spans="1:5" x14ac:dyDescent="0.25">
      <c r="A15455" t="s">
        <v>810</v>
      </c>
      <c r="B15455" t="s">
        <v>272</v>
      </c>
      <c r="C15455">
        <v>2368.4138694629901</v>
      </c>
      <c r="D15455" t="s">
        <v>2867</v>
      </c>
      <c r="E15455" t="s">
        <v>711</v>
      </c>
    </row>
    <row r="15456" spans="1:5" x14ac:dyDescent="0.25">
      <c r="A15456" t="s">
        <v>812</v>
      </c>
      <c r="B15456" t="s">
        <v>272</v>
      </c>
      <c r="C15456">
        <v>2720.9371312278827</v>
      </c>
      <c r="D15456" t="s">
        <v>2867</v>
      </c>
      <c r="E15456" t="s">
        <v>711</v>
      </c>
    </row>
    <row r="15457" spans="1:5" x14ac:dyDescent="0.25">
      <c r="A15457" t="s">
        <v>813</v>
      </c>
      <c r="B15457" t="s">
        <v>272</v>
      </c>
      <c r="C15457">
        <v>1573.538923362742</v>
      </c>
      <c r="D15457" t="s">
        <v>2867</v>
      </c>
      <c r="E15457" t="s">
        <v>711</v>
      </c>
    </row>
    <row r="15458" spans="1:5" x14ac:dyDescent="0.25">
      <c r="A15458" t="s">
        <v>815</v>
      </c>
      <c r="B15458" t="s">
        <v>272</v>
      </c>
      <c r="C15458">
        <v>9185.0025383281009</v>
      </c>
      <c r="D15458" t="s">
        <v>2867</v>
      </c>
      <c r="E15458" t="s">
        <v>711</v>
      </c>
    </row>
    <row r="15459" spans="1:5" x14ac:dyDescent="0.25">
      <c r="A15459" t="s">
        <v>817</v>
      </c>
      <c r="B15459" t="s">
        <v>272</v>
      </c>
      <c r="C15459">
        <v>2941.7308489081702</v>
      </c>
      <c r="D15459" t="s">
        <v>2867</v>
      </c>
      <c r="E15459" t="s">
        <v>711</v>
      </c>
    </row>
    <row r="15460" spans="1:5" x14ac:dyDescent="0.25">
      <c r="A15460" t="s">
        <v>819</v>
      </c>
      <c r="B15460" t="s">
        <v>272</v>
      </c>
      <c r="C15460">
        <v>523.81194761084203</v>
      </c>
      <c r="D15460" t="s">
        <v>2867</v>
      </c>
      <c r="E15460" t="s">
        <v>711</v>
      </c>
    </row>
    <row r="15461" spans="1:5" x14ac:dyDescent="0.25">
      <c r="A15461" t="s">
        <v>821</v>
      </c>
      <c r="B15461" t="s">
        <v>272</v>
      </c>
      <c r="C15461">
        <v>4844.5838269680899</v>
      </c>
      <c r="D15461" t="s">
        <v>2867</v>
      </c>
      <c r="E15461" t="s">
        <v>711</v>
      </c>
    </row>
    <row r="15462" spans="1:5" x14ac:dyDescent="0.25">
      <c r="A15462" t="s">
        <v>823</v>
      </c>
      <c r="B15462" t="s">
        <v>272</v>
      </c>
      <c r="C15462">
        <v>2778.6864814290202</v>
      </c>
      <c r="D15462" t="s">
        <v>2867</v>
      </c>
      <c r="E15462" t="s">
        <v>711</v>
      </c>
    </row>
    <row r="15463" spans="1:5" x14ac:dyDescent="0.25">
      <c r="A15463" t="s">
        <v>826</v>
      </c>
      <c r="B15463" t="s">
        <v>272</v>
      </c>
      <c r="C15463">
        <v>427.1620556793514</v>
      </c>
      <c r="D15463" t="s">
        <v>2867</v>
      </c>
      <c r="E15463" t="s">
        <v>711</v>
      </c>
    </row>
    <row r="15464" spans="1:5" x14ac:dyDescent="0.25">
      <c r="A15464" t="s">
        <v>828</v>
      </c>
      <c r="B15464" t="s">
        <v>272</v>
      </c>
      <c r="C15464">
        <v>596.24717826964354</v>
      </c>
      <c r="D15464" t="s">
        <v>2867</v>
      </c>
      <c r="E15464" t="s">
        <v>711</v>
      </c>
    </row>
    <row r="15465" spans="1:5" x14ac:dyDescent="0.25">
      <c r="A15465" t="s">
        <v>830</v>
      </c>
      <c r="B15465" t="s">
        <v>272</v>
      </c>
      <c r="C15465">
        <v>893.55342572268125</v>
      </c>
      <c r="D15465" t="s">
        <v>2867</v>
      </c>
      <c r="E15465" t="s">
        <v>711</v>
      </c>
    </row>
    <row r="15466" spans="1:5" x14ac:dyDescent="0.25">
      <c r="A15466" t="s">
        <v>832</v>
      </c>
      <c r="B15466" t="s">
        <v>272</v>
      </c>
      <c r="C15466">
        <v>685.55588337184247</v>
      </c>
      <c r="D15466" t="s">
        <v>2867</v>
      </c>
      <c r="E15466" t="s">
        <v>711</v>
      </c>
    </row>
    <row r="15467" spans="1:5" x14ac:dyDescent="0.25">
      <c r="A15467" t="s">
        <v>834</v>
      </c>
      <c r="B15467" t="s">
        <v>272</v>
      </c>
      <c r="C15467">
        <v>853.77551803756035</v>
      </c>
      <c r="D15467" t="s">
        <v>2867</v>
      </c>
      <c r="E15467" t="s">
        <v>711</v>
      </c>
    </row>
    <row r="15468" spans="1:5" x14ac:dyDescent="0.25">
      <c r="A15468" t="s">
        <v>836</v>
      </c>
      <c r="B15468" t="s">
        <v>272</v>
      </c>
      <c r="C15468">
        <v>765.3935293545594</v>
      </c>
      <c r="D15468" t="s">
        <v>2867</v>
      </c>
      <c r="E15468" t="s">
        <v>711</v>
      </c>
    </row>
    <row r="15469" spans="1:5" x14ac:dyDescent="0.25">
      <c r="A15469" t="s">
        <v>838</v>
      </c>
      <c r="B15469" t="s">
        <v>272</v>
      </c>
      <c r="C15469">
        <v>905.44449493762556</v>
      </c>
      <c r="D15469" t="s">
        <v>2867</v>
      </c>
      <c r="E15469" t="s">
        <v>711</v>
      </c>
    </row>
    <row r="15470" spans="1:5" x14ac:dyDescent="0.25">
      <c r="A15470" t="s">
        <v>840</v>
      </c>
      <c r="B15470" t="s">
        <v>272</v>
      </c>
      <c r="C15470">
        <v>1359.3246961944146</v>
      </c>
      <c r="D15470" t="s">
        <v>2867</v>
      </c>
      <c r="E15470" t="s">
        <v>711</v>
      </c>
    </row>
    <row r="15471" spans="1:5" x14ac:dyDescent="0.25">
      <c r="A15471" t="s">
        <v>842</v>
      </c>
      <c r="B15471" t="s">
        <v>272</v>
      </c>
      <c r="C15471">
        <v>1085.033872748907</v>
      </c>
      <c r="D15471" t="s">
        <v>2867</v>
      </c>
      <c r="E15471" t="s">
        <v>711</v>
      </c>
    </row>
    <row r="15472" spans="1:5" x14ac:dyDescent="0.25">
      <c r="A15472" t="s">
        <v>844</v>
      </c>
      <c r="B15472" t="s">
        <v>272</v>
      </c>
      <c r="C15472">
        <v>1008.1208809278603</v>
      </c>
      <c r="D15472" t="s">
        <v>2867</v>
      </c>
      <c r="E15472" t="s">
        <v>711</v>
      </c>
    </row>
    <row r="15473" spans="1:5" x14ac:dyDescent="0.25">
      <c r="A15473" t="s">
        <v>846</v>
      </c>
      <c r="B15473" t="s">
        <v>272</v>
      </c>
      <c r="C15473">
        <v>625.94410642149728</v>
      </c>
      <c r="D15473" t="s">
        <v>2867</v>
      </c>
      <c r="E15473" t="s">
        <v>711</v>
      </c>
    </row>
    <row r="15474" spans="1:5" x14ac:dyDescent="0.25">
      <c r="A15474" t="s">
        <v>848</v>
      </c>
      <c r="B15474" t="s">
        <v>272</v>
      </c>
      <c r="C15474">
        <v>1409.0845519777167</v>
      </c>
      <c r="D15474" t="s">
        <v>2867</v>
      </c>
      <c r="E15474" t="s">
        <v>711</v>
      </c>
    </row>
    <row r="15475" spans="1:5" x14ac:dyDescent="0.25">
      <c r="A15475" t="s">
        <v>849</v>
      </c>
      <c r="B15475" t="s">
        <v>272</v>
      </c>
      <c r="C15475">
        <v>751.63522563441882</v>
      </c>
      <c r="D15475" t="s">
        <v>2867</v>
      </c>
      <c r="E15475" t="s">
        <v>711</v>
      </c>
    </row>
    <row r="15476" spans="1:5" x14ac:dyDescent="0.25">
      <c r="A15476" t="s">
        <v>851</v>
      </c>
      <c r="B15476" t="s">
        <v>272</v>
      </c>
      <c r="C15476">
        <v>1935.6139554611746</v>
      </c>
      <c r="D15476" t="s">
        <v>2867</v>
      </c>
      <c r="E15476" t="s">
        <v>711</v>
      </c>
    </row>
    <row r="15477" spans="1:5" x14ac:dyDescent="0.25">
      <c r="A15477" t="s">
        <v>853</v>
      </c>
      <c r="B15477" t="s">
        <v>272</v>
      </c>
      <c r="C15477">
        <v>1094.4549239238622</v>
      </c>
      <c r="D15477" t="s">
        <v>2867</v>
      </c>
      <c r="E15477" t="s">
        <v>711</v>
      </c>
    </row>
    <row r="15478" spans="1:5" x14ac:dyDescent="0.25">
      <c r="A15478" t="s">
        <v>855</v>
      </c>
      <c r="B15478" t="s">
        <v>272</v>
      </c>
      <c r="C15478">
        <v>955.91763796576015</v>
      </c>
      <c r="D15478" t="s">
        <v>2867</v>
      </c>
      <c r="E15478" t="s">
        <v>711</v>
      </c>
    </row>
    <row r="15479" spans="1:5" x14ac:dyDescent="0.25">
      <c r="A15479" t="s">
        <v>857</v>
      </c>
      <c r="B15479" t="s">
        <v>272</v>
      </c>
      <c r="C15479">
        <v>1779.4586750236012</v>
      </c>
      <c r="D15479" t="s">
        <v>2867</v>
      </c>
      <c r="E15479" t="s">
        <v>711</v>
      </c>
    </row>
    <row r="15480" spans="1:5" x14ac:dyDescent="0.25">
      <c r="A15480" t="s">
        <v>859</v>
      </c>
      <c r="B15480" t="s">
        <v>272</v>
      </c>
      <c r="C15480">
        <v>1032.764181261098</v>
      </c>
      <c r="D15480" t="s">
        <v>2867</v>
      </c>
      <c r="E15480" t="s">
        <v>711</v>
      </c>
    </row>
    <row r="15481" spans="1:5" x14ac:dyDescent="0.25">
      <c r="A15481" t="s">
        <v>861</v>
      </c>
      <c r="B15481" t="s">
        <v>272</v>
      </c>
      <c r="C15481">
        <v>839.94420455647582</v>
      </c>
      <c r="D15481" t="s">
        <v>2867</v>
      </c>
      <c r="E15481" t="s">
        <v>711</v>
      </c>
    </row>
    <row r="15482" spans="1:5" x14ac:dyDescent="0.25">
      <c r="A15482" t="s">
        <v>863</v>
      </c>
      <c r="B15482" t="s">
        <v>272</v>
      </c>
      <c r="C15482">
        <v>643.41687355550619</v>
      </c>
      <c r="D15482" t="s">
        <v>2867</v>
      </c>
      <c r="E15482" t="s">
        <v>711</v>
      </c>
    </row>
    <row r="15483" spans="1:5" x14ac:dyDescent="0.25">
      <c r="A15483" t="s">
        <v>865</v>
      </c>
      <c r="B15483" t="s">
        <v>272</v>
      </c>
      <c r="C15483">
        <v>466.8374642411286</v>
      </c>
      <c r="D15483" t="s">
        <v>2867</v>
      </c>
      <c r="E15483" t="s">
        <v>711</v>
      </c>
    </row>
    <row r="15484" spans="1:5" x14ac:dyDescent="0.25">
      <c r="A15484" t="s">
        <v>867</v>
      </c>
      <c r="B15484" t="s">
        <v>272</v>
      </c>
      <c r="C15484">
        <v>1105.9924660156901</v>
      </c>
      <c r="D15484" t="s">
        <v>2867</v>
      </c>
      <c r="E15484" t="s">
        <v>711</v>
      </c>
    </row>
    <row r="15485" spans="1:5" x14ac:dyDescent="0.25">
      <c r="A15485" t="s">
        <v>869</v>
      </c>
      <c r="B15485" t="s">
        <v>272</v>
      </c>
      <c r="C15485">
        <v>1664.5495377287436</v>
      </c>
      <c r="D15485" t="s">
        <v>2867</v>
      </c>
      <c r="E15485" t="s">
        <v>711</v>
      </c>
    </row>
    <row r="15486" spans="1:5" x14ac:dyDescent="0.25">
      <c r="A15486" t="s">
        <v>871</v>
      </c>
      <c r="B15486" t="s">
        <v>272</v>
      </c>
      <c r="C15486">
        <v>1734.68237081695</v>
      </c>
      <c r="D15486" t="s">
        <v>2867</v>
      </c>
      <c r="E15486" t="s">
        <v>711</v>
      </c>
    </row>
    <row r="15487" spans="1:5" x14ac:dyDescent="0.25">
      <c r="A15487" t="s">
        <v>873</v>
      </c>
      <c r="B15487" t="s">
        <v>272</v>
      </c>
      <c r="C15487">
        <v>1973.5648229114024</v>
      </c>
      <c r="D15487" t="s">
        <v>2867</v>
      </c>
      <c r="E15487" t="s">
        <v>711</v>
      </c>
    </row>
    <row r="15488" spans="1:5" x14ac:dyDescent="0.25">
      <c r="A15488" t="s">
        <v>875</v>
      </c>
      <c r="B15488" t="s">
        <v>272</v>
      </c>
      <c r="C15488">
        <v>1551.7221003051661</v>
      </c>
      <c r="D15488" t="s">
        <v>2867</v>
      </c>
      <c r="E15488" t="s">
        <v>711</v>
      </c>
    </row>
    <row r="15489" spans="1:5" x14ac:dyDescent="0.25">
      <c r="A15489" t="s">
        <v>877</v>
      </c>
      <c r="B15489" t="s">
        <v>272</v>
      </c>
      <c r="C15489">
        <v>1615.2162153215017</v>
      </c>
      <c r="D15489" t="s">
        <v>2867</v>
      </c>
      <c r="E15489" t="s">
        <v>711</v>
      </c>
    </row>
    <row r="15490" spans="1:5" x14ac:dyDescent="0.25">
      <c r="A15490" t="s">
        <v>879</v>
      </c>
      <c r="B15490" t="s">
        <v>272</v>
      </c>
      <c r="C15490">
        <v>2085.0790155950135</v>
      </c>
      <c r="D15490" t="s">
        <v>2867</v>
      </c>
      <c r="E15490" t="s">
        <v>711</v>
      </c>
    </row>
    <row r="15491" spans="1:5" x14ac:dyDescent="0.25">
      <c r="A15491" t="s">
        <v>881</v>
      </c>
      <c r="B15491" t="s">
        <v>272</v>
      </c>
      <c r="C15491">
        <v>1104.1626774455663</v>
      </c>
      <c r="D15491" t="s">
        <v>2867</v>
      </c>
      <c r="E15491" t="s">
        <v>711</v>
      </c>
    </row>
    <row r="15492" spans="1:5" x14ac:dyDescent="0.25">
      <c r="A15492" t="s">
        <v>883</v>
      </c>
      <c r="B15492" t="s">
        <v>272</v>
      </c>
      <c r="C15492">
        <v>1182.8668352368577</v>
      </c>
      <c r="D15492" t="s">
        <v>2867</v>
      </c>
      <c r="E15492" t="s">
        <v>711</v>
      </c>
    </row>
    <row r="15493" spans="1:5" x14ac:dyDescent="0.25">
      <c r="A15493" t="s">
        <v>885</v>
      </c>
      <c r="B15493" t="s">
        <v>272</v>
      </c>
      <c r="C15493">
        <v>623.39930929407592</v>
      </c>
      <c r="D15493" t="s">
        <v>2867</v>
      </c>
      <c r="E15493" t="s">
        <v>711</v>
      </c>
    </row>
    <row r="15494" spans="1:5" x14ac:dyDescent="0.25">
      <c r="A15494" t="s">
        <v>887</v>
      </c>
      <c r="B15494" t="s">
        <v>272</v>
      </c>
      <c r="C15494">
        <v>3687.1652003450417</v>
      </c>
      <c r="D15494" t="s">
        <v>2867</v>
      </c>
      <c r="E15494" t="s">
        <v>711</v>
      </c>
    </row>
    <row r="15495" spans="1:5" x14ac:dyDescent="0.25">
      <c r="A15495" t="s">
        <v>888</v>
      </c>
      <c r="B15495" t="s">
        <v>272</v>
      </c>
      <c r="C15495">
        <v>2561.4777228673024</v>
      </c>
      <c r="D15495" t="s">
        <v>2867</v>
      </c>
      <c r="E15495" t="s">
        <v>711</v>
      </c>
    </row>
    <row r="15496" spans="1:5" x14ac:dyDescent="0.25">
      <c r="A15496" t="s">
        <v>339</v>
      </c>
      <c r="B15496" t="s">
        <v>272</v>
      </c>
      <c r="C15496">
        <v>2091.41558682511</v>
      </c>
      <c r="D15496" t="s">
        <v>2867</v>
      </c>
      <c r="E15496" t="s">
        <v>711</v>
      </c>
    </row>
    <row r="15497" spans="1:5" x14ac:dyDescent="0.25">
      <c r="A15497" t="s">
        <v>891</v>
      </c>
      <c r="B15497" t="s">
        <v>272</v>
      </c>
      <c r="C15497">
        <v>1977.5788827458719</v>
      </c>
      <c r="D15497" t="s">
        <v>2867</v>
      </c>
      <c r="E15497" t="s">
        <v>711</v>
      </c>
    </row>
    <row r="15498" spans="1:5" x14ac:dyDescent="0.25">
      <c r="A15498" t="s">
        <v>893</v>
      </c>
      <c r="B15498" t="s">
        <v>272</v>
      </c>
      <c r="C15498">
        <v>605.47689420918164</v>
      </c>
      <c r="D15498" t="s">
        <v>2867</v>
      </c>
      <c r="E15498" t="s">
        <v>711</v>
      </c>
    </row>
    <row r="15499" spans="1:5" x14ac:dyDescent="0.25">
      <c r="A15499" t="s">
        <v>895</v>
      </c>
      <c r="B15499" t="s">
        <v>272</v>
      </c>
      <c r="C15499">
        <v>1125.8635671886311</v>
      </c>
      <c r="D15499" t="s">
        <v>2867</v>
      </c>
      <c r="E15499" t="s">
        <v>711</v>
      </c>
    </row>
    <row r="15500" spans="1:5" x14ac:dyDescent="0.25">
      <c r="A15500" t="s">
        <v>897</v>
      </c>
      <c r="B15500" t="s">
        <v>272</v>
      </c>
      <c r="C15500">
        <v>154.65068240523715</v>
      </c>
      <c r="D15500" t="s">
        <v>2867</v>
      </c>
      <c r="E15500" t="s">
        <v>711</v>
      </c>
    </row>
    <row r="15501" spans="1:5" x14ac:dyDescent="0.25">
      <c r="A15501" t="s">
        <v>899</v>
      </c>
      <c r="B15501" t="s">
        <v>272</v>
      </c>
      <c r="C15501">
        <v>647.47787141757101</v>
      </c>
      <c r="D15501" t="s">
        <v>2867</v>
      </c>
      <c r="E15501" t="s">
        <v>711</v>
      </c>
    </row>
    <row r="15502" spans="1:5" x14ac:dyDescent="0.25">
      <c r="A15502" t="s">
        <v>901</v>
      </c>
      <c r="B15502" t="s">
        <v>272</v>
      </c>
      <c r="C15502">
        <v>2696.7079329234502</v>
      </c>
      <c r="D15502" t="s">
        <v>2867</v>
      </c>
      <c r="E15502" t="s">
        <v>711</v>
      </c>
    </row>
    <row r="15503" spans="1:5" x14ac:dyDescent="0.25">
      <c r="A15503" t="s">
        <v>903</v>
      </c>
      <c r="B15503" t="s">
        <v>272</v>
      </c>
      <c r="C15503">
        <v>563.73176747974708</v>
      </c>
      <c r="D15503" t="s">
        <v>2867</v>
      </c>
      <c r="E15503" t="s">
        <v>711</v>
      </c>
    </row>
    <row r="15504" spans="1:5" x14ac:dyDescent="0.25">
      <c r="A15504" t="s">
        <v>905</v>
      </c>
      <c r="B15504" t="s">
        <v>272</v>
      </c>
      <c r="C15504">
        <v>357.59668323114698</v>
      </c>
      <c r="D15504" t="s">
        <v>2867</v>
      </c>
      <c r="E15504" t="s">
        <v>711</v>
      </c>
    </row>
    <row r="15505" spans="1:5" x14ac:dyDescent="0.25">
      <c r="A15505" t="s">
        <v>907</v>
      </c>
      <c r="B15505" t="s">
        <v>272</v>
      </c>
      <c r="C15505">
        <v>1898.3028129994041</v>
      </c>
      <c r="D15505" t="s">
        <v>2867</v>
      </c>
      <c r="E15505" t="s">
        <v>711</v>
      </c>
    </row>
    <row r="15506" spans="1:5" x14ac:dyDescent="0.25">
      <c r="A15506" t="s">
        <v>909</v>
      </c>
      <c r="B15506" t="s">
        <v>272</v>
      </c>
      <c r="C15506">
        <v>1433.0814326481545</v>
      </c>
      <c r="D15506" t="s">
        <v>2867</v>
      </c>
      <c r="E15506" t="s">
        <v>711</v>
      </c>
    </row>
    <row r="15507" spans="1:5" x14ac:dyDescent="0.25">
      <c r="A15507" t="s">
        <v>911</v>
      </c>
      <c r="B15507" t="s">
        <v>272</v>
      </c>
      <c r="C15507">
        <v>2406.5652859166621</v>
      </c>
      <c r="D15507" t="s">
        <v>2867</v>
      </c>
      <c r="E15507" t="s">
        <v>711</v>
      </c>
    </row>
    <row r="15508" spans="1:5" x14ac:dyDescent="0.25">
      <c r="A15508" t="s">
        <v>913</v>
      </c>
      <c r="B15508" t="s">
        <v>272</v>
      </c>
      <c r="C15508">
        <v>2248.0588994112054</v>
      </c>
      <c r="D15508" t="s">
        <v>2867</v>
      </c>
      <c r="E15508" t="s">
        <v>711</v>
      </c>
    </row>
    <row r="15509" spans="1:5" x14ac:dyDescent="0.25">
      <c r="A15509" t="s">
        <v>915</v>
      </c>
      <c r="B15509" t="s">
        <v>272</v>
      </c>
      <c r="C15509">
        <v>3500.5670543055853</v>
      </c>
      <c r="D15509" t="s">
        <v>2867</v>
      </c>
      <c r="E15509" t="s">
        <v>711</v>
      </c>
    </row>
    <row r="15510" spans="1:5" x14ac:dyDescent="0.25">
      <c r="A15510" t="s">
        <v>917</v>
      </c>
      <c r="B15510" t="s">
        <v>272</v>
      </c>
      <c r="C15510">
        <v>447.82968744783005</v>
      </c>
      <c r="D15510" t="s">
        <v>2867</v>
      </c>
      <c r="E15510" t="s">
        <v>711</v>
      </c>
    </row>
    <row r="15511" spans="1:5" x14ac:dyDescent="0.25">
      <c r="A15511" t="s">
        <v>919</v>
      </c>
      <c r="B15511" t="s">
        <v>272</v>
      </c>
      <c r="C15511">
        <v>202.16798444317186</v>
      </c>
      <c r="D15511" t="s">
        <v>2867</v>
      </c>
      <c r="E15511" t="s">
        <v>711</v>
      </c>
    </row>
    <row r="15512" spans="1:5" x14ac:dyDescent="0.25">
      <c r="A15512" t="s">
        <v>921</v>
      </c>
      <c r="B15512" t="s">
        <v>272</v>
      </c>
      <c r="C15512">
        <v>34.553329267288802</v>
      </c>
      <c r="D15512" t="s">
        <v>2867</v>
      </c>
      <c r="E15512" t="s">
        <v>711</v>
      </c>
    </row>
    <row r="15513" spans="1:5" x14ac:dyDescent="0.25">
      <c r="A15513" t="s">
        <v>923</v>
      </c>
      <c r="B15513" t="s">
        <v>272</v>
      </c>
      <c r="C15513">
        <v>2303.8543681560727</v>
      </c>
      <c r="D15513" t="s">
        <v>2867</v>
      </c>
      <c r="E15513" t="s">
        <v>711</v>
      </c>
    </row>
    <row r="15514" spans="1:5" x14ac:dyDescent="0.25">
      <c r="A15514" t="s">
        <v>925</v>
      </c>
      <c r="B15514" t="s">
        <v>272</v>
      </c>
      <c r="C15514">
        <v>1152.4392395218511</v>
      </c>
      <c r="D15514" t="s">
        <v>2867</v>
      </c>
      <c r="E15514" t="s">
        <v>711</v>
      </c>
    </row>
    <row r="15515" spans="1:5" x14ac:dyDescent="0.25">
      <c r="A15515" t="s">
        <v>927</v>
      </c>
      <c r="B15515" t="s">
        <v>272</v>
      </c>
      <c r="C15515">
        <v>656.40542256361175</v>
      </c>
      <c r="D15515" t="s">
        <v>2867</v>
      </c>
      <c r="E15515" t="s">
        <v>711</v>
      </c>
    </row>
    <row r="15516" spans="1:5" x14ac:dyDescent="0.25">
      <c r="A15516" t="s">
        <v>929</v>
      </c>
      <c r="B15516" t="s">
        <v>272</v>
      </c>
      <c r="C15516">
        <v>1010.08813674307</v>
      </c>
      <c r="D15516" t="s">
        <v>2867</v>
      </c>
      <c r="E15516" t="s">
        <v>711</v>
      </c>
    </row>
    <row r="15517" spans="1:5" x14ac:dyDescent="0.25">
      <c r="A15517" t="s">
        <v>931</v>
      </c>
      <c r="B15517" t="s">
        <v>272</v>
      </c>
      <c r="C15517">
        <v>3293.3699029347981</v>
      </c>
      <c r="D15517" t="s">
        <v>2867</v>
      </c>
      <c r="E15517" t="s">
        <v>711</v>
      </c>
    </row>
    <row r="15518" spans="1:5" x14ac:dyDescent="0.25">
      <c r="A15518" t="s">
        <v>933</v>
      </c>
      <c r="B15518" t="s">
        <v>272</v>
      </c>
      <c r="C15518">
        <v>2949.0048536333961</v>
      </c>
      <c r="D15518" t="s">
        <v>2867</v>
      </c>
      <c r="E15518" t="s">
        <v>711</v>
      </c>
    </row>
    <row r="15519" spans="1:5" x14ac:dyDescent="0.25">
      <c r="A15519" t="s">
        <v>935</v>
      </c>
      <c r="B15519" t="s">
        <v>272</v>
      </c>
      <c r="C15519">
        <v>2583.3402340098842</v>
      </c>
      <c r="D15519" t="s">
        <v>2867</v>
      </c>
      <c r="E15519" t="s">
        <v>711</v>
      </c>
    </row>
    <row r="15520" spans="1:5" x14ac:dyDescent="0.25">
      <c r="A15520" t="s">
        <v>937</v>
      </c>
      <c r="B15520" t="s">
        <v>272</v>
      </c>
      <c r="C15520">
        <v>3854.9343440930102</v>
      </c>
      <c r="D15520" t="s">
        <v>2867</v>
      </c>
      <c r="E15520" t="s">
        <v>711</v>
      </c>
    </row>
    <row r="15521" spans="1:5" x14ac:dyDescent="0.25">
      <c r="A15521" t="s">
        <v>939</v>
      </c>
      <c r="B15521" t="s">
        <v>272</v>
      </c>
      <c r="C15521">
        <v>3425.6982763227802</v>
      </c>
      <c r="D15521" t="s">
        <v>2867</v>
      </c>
      <c r="E15521" t="s">
        <v>711</v>
      </c>
    </row>
    <row r="15522" spans="1:5" x14ac:dyDescent="0.25">
      <c r="A15522" t="s">
        <v>941</v>
      </c>
      <c r="B15522" t="s">
        <v>272</v>
      </c>
      <c r="C15522">
        <v>3067.1332272413515</v>
      </c>
      <c r="D15522" t="s">
        <v>2867</v>
      </c>
      <c r="E15522" t="s">
        <v>711</v>
      </c>
    </row>
    <row r="15523" spans="1:5" x14ac:dyDescent="0.25">
      <c r="A15523" t="s">
        <v>943</v>
      </c>
      <c r="B15523" t="s">
        <v>272</v>
      </c>
      <c r="C15523">
        <v>2982.7571747089046</v>
      </c>
      <c r="D15523" t="s">
        <v>2867</v>
      </c>
      <c r="E15523" t="s">
        <v>711</v>
      </c>
    </row>
    <row r="15524" spans="1:5" x14ac:dyDescent="0.25">
      <c r="A15524" t="s">
        <v>965</v>
      </c>
      <c r="B15524" t="s">
        <v>272</v>
      </c>
      <c r="C15524">
        <v>3138.7870013946363</v>
      </c>
      <c r="D15524" t="s">
        <v>2867</v>
      </c>
      <c r="E15524" t="s">
        <v>711</v>
      </c>
    </row>
    <row r="15525" spans="1:5" x14ac:dyDescent="0.25">
      <c r="A15525" t="s">
        <v>967</v>
      </c>
      <c r="B15525" t="s">
        <v>272</v>
      </c>
      <c r="C15525">
        <v>3143.1722252686009</v>
      </c>
      <c r="D15525" t="s">
        <v>2867</v>
      </c>
      <c r="E15525" t="s">
        <v>711</v>
      </c>
    </row>
    <row r="15526" spans="1:5" x14ac:dyDescent="0.25">
      <c r="A15526" t="s">
        <v>969</v>
      </c>
      <c r="B15526" t="s">
        <v>272</v>
      </c>
      <c r="C15526">
        <v>1696.695465678333</v>
      </c>
      <c r="D15526" t="s">
        <v>2867</v>
      </c>
      <c r="E15526" t="s">
        <v>711</v>
      </c>
    </row>
    <row r="15527" spans="1:5" x14ac:dyDescent="0.25">
      <c r="A15527" t="s">
        <v>971</v>
      </c>
      <c r="B15527" t="s">
        <v>272</v>
      </c>
      <c r="C15527">
        <v>2384.9049254861111</v>
      </c>
      <c r="D15527" t="s">
        <v>2867</v>
      </c>
      <c r="E15527" t="s">
        <v>711</v>
      </c>
    </row>
    <row r="15528" spans="1:5" x14ac:dyDescent="0.25">
      <c r="A15528" t="s">
        <v>973</v>
      </c>
      <c r="B15528" t="s">
        <v>272</v>
      </c>
      <c r="C15528">
        <v>1669.6589831107417</v>
      </c>
      <c r="D15528" t="s">
        <v>2867</v>
      </c>
      <c r="E15528" t="s">
        <v>711</v>
      </c>
    </row>
    <row r="15529" spans="1:5" x14ac:dyDescent="0.25">
      <c r="A15529" t="s">
        <v>975</v>
      </c>
      <c r="B15529" t="s">
        <v>272</v>
      </c>
      <c r="C15529">
        <v>1835.181759817445</v>
      </c>
      <c r="D15529" t="s">
        <v>2867</v>
      </c>
      <c r="E15529" t="s">
        <v>711</v>
      </c>
    </row>
    <row r="15530" spans="1:5" x14ac:dyDescent="0.25">
      <c r="A15530" t="s">
        <v>977</v>
      </c>
      <c r="B15530" t="s">
        <v>272</v>
      </c>
      <c r="C15530">
        <v>1411.3811734164819</v>
      </c>
      <c r="D15530" t="s">
        <v>2867</v>
      </c>
      <c r="E15530" t="s">
        <v>711</v>
      </c>
    </row>
    <row r="15531" spans="1:5" x14ac:dyDescent="0.25">
      <c r="A15531" t="s">
        <v>979</v>
      </c>
      <c r="B15531" t="s">
        <v>272</v>
      </c>
      <c r="C15531">
        <v>1965.75655679488</v>
      </c>
      <c r="D15531" t="s">
        <v>2867</v>
      </c>
      <c r="E15531" t="s">
        <v>711</v>
      </c>
    </row>
    <row r="15532" spans="1:5" x14ac:dyDescent="0.25">
      <c r="A15532" t="s">
        <v>981</v>
      </c>
      <c r="B15532" t="s">
        <v>272</v>
      </c>
      <c r="C15532">
        <v>637.07817539805899</v>
      </c>
      <c r="D15532" t="s">
        <v>2867</v>
      </c>
      <c r="E15532" t="s">
        <v>711</v>
      </c>
    </row>
    <row r="15533" spans="1:5" x14ac:dyDescent="0.25">
      <c r="A15533" t="s">
        <v>983</v>
      </c>
      <c r="B15533" t="s">
        <v>272</v>
      </c>
      <c r="C15533">
        <v>1835.8705485054945</v>
      </c>
      <c r="D15533" t="s">
        <v>2867</v>
      </c>
      <c r="E15533" t="s">
        <v>711</v>
      </c>
    </row>
    <row r="15534" spans="1:5" x14ac:dyDescent="0.25">
      <c r="A15534" t="s">
        <v>985</v>
      </c>
      <c r="B15534" t="s">
        <v>272</v>
      </c>
      <c r="C15534">
        <v>1031.4558146983327</v>
      </c>
      <c r="D15534" t="s">
        <v>2867</v>
      </c>
      <c r="E15534" t="s">
        <v>711</v>
      </c>
    </row>
    <row r="15535" spans="1:5" x14ac:dyDescent="0.25">
      <c r="A15535" t="s">
        <v>987</v>
      </c>
      <c r="B15535" t="s">
        <v>272</v>
      </c>
      <c r="C15535">
        <v>1608.9359062306501</v>
      </c>
      <c r="D15535" t="s">
        <v>2867</v>
      </c>
      <c r="E15535" t="s">
        <v>711</v>
      </c>
    </row>
    <row r="15536" spans="1:5" x14ac:dyDescent="0.25">
      <c r="A15536" t="s">
        <v>989</v>
      </c>
      <c r="B15536" t="s">
        <v>272</v>
      </c>
      <c r="C15536">
        <v>1057.0261573059699</v>
      </c>
      <c r="D15536" t="s">
        <v>2867</v>
      </c>
      <c r="E15536" t="s">
        <v>711</v>
      </c>
    </row>
    <row r="15537" spans="1:5" x14ac:dyDescent="0.25">
      <c r="A15537" t="s">
        <v>991</v>
      </c>
      <c r="B15537" t="s">
        <v>272</v>
      </c>
      <c r="C15537">
        <v>1250.8456249345693</v>
      </c>
      <c r="D15537" t="s">
        <v>2867</v>
      </c>
      <c r="E15537" t="s">
        <v>711</v>
      </c>
    </row>
    <row r="15538" spans="1:5" x14ac:dyDescent="0.25">
      <c r="A15538" t="s">
        <v>993</v>
      </c>
      <c r="B15538" t="s">
        <v>272</v>
      </c>
      <c r="C15538">
        <v>1880.73858648444</v>
      </c>
      <c r="D15538" t="s">
        <v>2867</v>
      </c>
      <c r="E15538" t="s">
        <v>711</v>
      </c>
    </row>
    <row r="15539" spans="1:5" x14ac:dyDescent="0.25">
      <c r="A15539" t="s">
        <v>995</v>
      </c>
      <c r="B15539" t="s">
        <v>272</v>
      </c>
      <c r="C15539">
        <v>1803.9949820689801</v>
      </c>
      <c r="D15539" t="s">
        <v>2867</v>
      </c>
      <c r="E15539" t="s">
        <v>711</v>
      </c>
    </row>
    <row r="15540" spans="1:5" x14ac:dyDescent="0.25">
      <c r="A15540" t="s">
        <v>997</v>
      </c>
      <c r="B15540" t="s">
        <v>272</v>
      </c>
      <c r="C15540">
        <v>2053.4595528239679</v>
      </c>
      <c r="D15540" t="s">
        <v>2867</v>
      </c>
      <c r="E15540" t="s">
        <v>711</v>
      </c>
    </row>
    <row r="15541" spans="1:5" x14ac:dyDescent="0.25">
      <c r="A15541" t="s">
        <v>999</v>
      </c>
      <c r="B15541" t="s">
        <v>272</v>
      </c>
      <c r="C15541">
        <v>1696.99289771448</v>
      </c>
      <c r="D15541" t="s">
        <v>2867</v>
      </c>
      <c r="E15541" t="s">
        <v>711</v>
      </c>
    </row>
    <row r="15542" spans="1:5" x14ac:dyDescent="0.25">
      <c r="A15542" t="s">
        <v>1001</v>
      </c>
      <c r="B15542" t="s">
        <v>272</v>
      </c>
      <c r="C15542">
        <v>640.36373589626203</v>
      </c>
      <c r="D15542" t="s">
        <v>2867</v>
      </c>
      <c r="E15542" t="s">
        <v>711</v>
      </c>
    </row>
    <row r="15543" spans="1:5" x14ac:dyDescent="0.25">
      <c r="A15543" t="s">
        <v>309</v>
      </c>
      <c r="B15543" t="s">
        <v>272</v>
      </c>
      <c r="C15543">
        <v>215.13170799827125</v>
      </c>
      <c r="D15543" t="s">
        <v>2867</v>
      </c>
      <c r="E15543" t="s">
        <v>711</v>
      </c>
    </row>
    <row r="15544" spans="1:5" x14ac:dyDescent="0.25">
      <c r="A15544" t="s">
        <v>1005</v>
      </c>
      <c r="B15544" t="s">
        <v>272</v>
      </c>
      <c r="C15544">
        <v>255.72871238384698</v>
      </c>
      <c r="D15544" t="s">
        <v>2867</v>
      </c>
      <c r="E15544" t="s">
        <v>711</v>
      </c>
    </row>
    <row r="15545" spans="1:5" x14ac:dyDescent="0.25">
      <c r="A15545" t="s">
        <v>1007</v>
      </c>
      <c r="B15545" t="s">
        <v>272</v>
      </c>
      <c r="C15545">
        <v>126.23554434450199</v>
      </c>
      <c r="D15545" t="s">
        <v>2867</v>
      </c>
      <c r="E15545" t="s">
        <v>711</v>
      </c>
    </row>
    <row r="15546" spans="1:5" x14ac:dyDescent="0.25">
      <c r="A15546" t="s">
        <v>1009</v>
      </c>
      <c r="B15546" t="s">
        <v>272</v>
      </c>
      <c r="C15546">
        <v>157.01530387619599</v>
      </c>
      <c r="D15546" t="s">
        <v>2867</v>
      </c>
      <c r="E15546" t="s">
        <v>711</v>
      </c>
    </row>
    <row r="15547" spans="1:5" x14ac:dyDescent="0.25">
      <c r="A15547" t="s">
        <v>1011</v>
      </c>
      <c r="B15547" t="s">
        <v>272</v>
      </c>
      <c r="C15547">
        <v>258.27898530455099</v>
      </c>
      <c r="D15547" t="s">
        <v>2867</v>
      </c>
      <c r="E15547" t="s">
        <v>711</v>
      </c>
    </row>
    <row r="15548" spans="1:5" x14ac:dyDescent="0.25">
      <c r="A15548" t="s">
        <v>1013</v>
      </c>
      <c r="B15548" t="s">
        <v>272</v>
      </c>
      <c r="C15548">
        <v>220.372373064089</v>
      </c>
      <c r="D15548" t="s">
        <v>2867</v>
      </c>
      <c r="E15548" t="s">
        <v>711</v>
      </c>
    </row>
    <row r="15549" spans="1:5" x14ac:dyDescent="0.25">
      <c r="A15549" t="s">
        <v>1015</v>
      </c>
      <c r="B15549" t="s">
        <v>272</v>
      </c>
      <c r="C15549">
        <v>232.92263118278001</v>
      </c>
      <c r="D15549" t="s">
        <v>2867</v>
      </c>
      <c r="E15549" t="s">
        <v>711</v>
      </c>
    </row>
    <row r="15550" spans="1:5" x14ac:dyDescent="0.25">
      <c r="A15550" t="s">
        <v>1017</v>
      </c>
      <c r="B15550" t="s">
        <v>272</v>
      </c>
      <c r="C15550">
        <v>316.11655688772777</v>
      </c>
      <c r="D15550" t="s">
        <v>2867</v>
      </c>
      <c r="E15550" t="s">
        <v>711</v>
      </c>
    </row>
    <row r="15551" spans="1:5" x14ac:dyDescent="0.25">
      <c r="A15551" t="s">
        <v>1019</v>
      </c>
      <c r="B15551" t="s">
        <v>272</v>
      </c>
      <c r="C15551">
        <v>255.95796368983369</v>
      </c>
      <c r="D15551" t="s">
        <v>2867</v>
      </c>
      <c r="E15551" t="s">
        <v>711</v>
      </c>
    </row>
    <row r="15552" spans="1:5" x14ac:dyDescent="0.25">
      <c r="A15552" t="s">
        <v>1021</v>
      </c>
      <c r="B15552" t="s">
        <v>272</v>
      </c>
      <c r="C15552">
        <v>416.289257299295</v>
      </c>
      <c r="D15552" t="s">
        <v>2867</v>
      </c>
      <c r="E15552" t="s">
        <v>711</v>
      </c>
    </row>
    <row r="15553" spans="1:5" x14ac:dyDescent="0.25">
      <c r="A15553" t="s">
        <v>1023</v>
      </c>
      <c r="B15553" t="s">
        <v>272</v>
      </c>
      <c r="C15553">
        <v>275.20835017758748</v>
      </c>
      <c r="D15553" t="s">
        <v>2867</v>
      </c>
      <c r="E15553" t="s">
        <v>711</v>
      </c>
    </row>
    <row r="15554" spans="1:5" x14ac:dyDescent="0.25">
      <c r="A15554" t="s">
        <v>1025</v>
      </c>
      <c r="B15554" t="s">
        <v>272</v>
      </c>
      <c r="C15554">
        <v>289.50785569037919</v>
      </c>
      <c r="D15554" t="s">
        <v>2867</v>
      </c>
      <c r="E15554" t="s">
        <v>711</v>
      </c>
    </row>
    <row r="15555" spans="1:5" x14ac:dyDescent="0.25">
      <c r="A15555" t="s">
        <v>1027</v>
      </c>
      <c r="B15555" t="s">
        <v>272</v>
      </c>
      <c r="C15555">
        <v>257.90807289033654</v>
      </c>
      <c r="D15555" t="s">
        <v>2867</v>
      </c>
      <c r="E15555" t="s">
        <v>711</v>
      </c>
    </row>
    <row r="15556" spans="1:5" x14ac:dyDescent="0.25">
      <c r="A15556" t="s">
        <v>1029</v>
      </c>
      <c r="B15556" t="s">
        <v>272</v>
      </c>
      <c r="C15556">
        <v>203.00764076531851</v>
      </c>
      <c r="D15556" t="s">
        <v>2867</v>
      </c>
      <c r="E15556" t="s">
        <v>711</v>
      </c>
    </row>
    <row r="15557" spans="1:5" x14ac:dyDescent="0.25">
      <c r="A15557" t="s">
        <v>1032</v>
      </c>
      <c r="B15557" t="s">
        <v>272</v>
      </c>
      <c r="C15557">
        <v>2308.3481602726729</v>
      </c>
      <c r="D15557" t="s">
        <v>2867</v>
      </c>
      <c r="E15557" t="s">
        <v>711</v>
      </c>
    </row>
    <row r="15558" spans="1:5" x14ac:dyDescent="0.25">
      <c r="A15558" t="s">
        <v>1034</v>
      </c>
      <c r="B15558" t="s">
        <v>272</v>
      </c>
      <c r="C15558">
        <v>2510.3074601038124</v>
      </c>
      <c r="D15558" t="s">
        <v>2867</v>
      </c>
      <c r="E15558" t="s">
        <v>711</v>
      </c>
    </row>
    <row r="15559" spans="1:5" x14ac:dyDescent="0.25">
      <c r="A15559" t="s">
        <v>1036</v>
      </c>
      <c r="B15559" t="s">
        <v>272</v>
      </c>
      <c r="C15559">
        <v>2751.5786929804303</v>
      </c>
      <c r="D15559" t="s">
        <v>2867</v>
      </c>
      <c r="E15559" t="s">
        <v>711</v>
      </c>
    </row>
    <row r="15560" spans="1:5" x14ac:dyDescent="0.25">
      <c r="A15560" t="s">
        <v>1038</v>
      </c>
      <c r="B15560" t="s">
        <v>272</v>
      </c>
      <c r="C15560">
        <v>1009.7034837855099</v>
      </c>
      <c r="D15560" t="s">
        <v>2867</v>
      </c>
      <c r="E15560" t="s">
        <v>711</v>
      </c>
    </row>
    <row r="15561" spans="1:5" x14ac:dyDescent="0.25">
      <c r="A15561" t="s">
        <v>1040</v>
      </c>
      <c r="B15561" t="s">
        <v>272</v>
      </c>
      <c r="C15561">
        <v>1494.1992740228161</v>
      </c>
      <c r="D15561" t="s">
        <v>2867</v>
      </c>
      <c r="E15561" t="s">
        <v>711</v>
      </c>
    </row>
    <row r="15562" spans="1:5" x14ac:dyDescent="0.25">
      <c r="A15562" t="s">
        <v>1042</v>
      </c>
      <c r="B15562" t="s">
        <v>272</v>
      </c>
      <c r="C15562">
        <v>1128.3740413374321</v>
      </c>
      <c r="D15562" t="s">
        <v>2867</v>
      </c>
      <c r="E15562" t="s">
        <v>711</v>
      </c>
    </row>
    <row r="15563" spans="1:5" x14ac:dyDescent="0.25">
      <c r="A15563" t="s">
        <v>1044</v>
      </c>
      <c r="B15563" t="s">
        <v>272</v>
      </c>
      <c r="C15563">
        <v>4073.2710526237902</v>
      </c>
      <c r="D15563" t="s">
        <v>2867</v>
      </c>
      <c r="E15563" t="s">
        <v>711</v>
      </c>
    </row>
    <row r="15564" spans="1:5" x14ac:dyDescent="0.25">
      <c r="A15564" t="s">
        <v>1046</v>
      </c>
      <c r="B15564" t="s">
        <v>272</v>
      </c>
      <c r="C15564">
        <v>2979.7360606760562</v>
      </c>
      <c r="D15564" t="s">
        <v>2867</v>
      </c>
      <c r="E15564" t="s">
        <v>711</v>
      </c>
    </row>
    <row r="15565" spans="1:5" x14ac:dyDescent="0.25">
      <c r="A15565" t="s">
        <v>1048</v>
      </c>
      <c r="B15565" t="s">
        <v>272</v>
      </c>
      <c r="C15565">
        <v>2895.6527568450069</v>
      </c>
      <c r="D15565" t="s">
        <v>2867</v>
      </c>
      <c r="E15565" t="s">
        <v>711</v>
      </c>
    </row>
    <row r="15566" spans="1:5" x14ac:dyDescent="0.25">
      <c r="A15566" t="s">
        <v>1050</v>
      </c>
      <c r="B15566" t="s">
        <v>272</v>
      </c>
      <c r="C15566">
        <v>2509.1954917324506</v>
      </c>
      <c r="D15566" t="s">
        <v>2867</v>
      </c>
      <c r="E15566" t="s">
        <v>711</v>
      </c>
    </row>
    <row r="15567" spans="1:5" x14ac:dyDescent="0.25">
      <c r="A15567" t="s">
        <v>1052</v>
      </c>
      <c r="B15567" t="s">
        <v>272</v>
      </c>
      <c r="C15567">
        <v>3321.6957661163719</v>
      </c>
      <c r="D15567" t="s">
        <v>2867</v>
      </c>
      <c r="E15567" t="s">
        <v>711</v>
      </c>
    </row>
    <row r="15568" spans="1:5" x14ac:dyDescent="0.25">
      <c r="A15568" t="s">
        <v>1054</v>
      </c>
      <c r="B15568" t="s">
        <v>272</v>
      </c>
      <c r="C15568">
        <v>3392.9337330812468</v>
      </c>
      <c r="D15568" t="s">
        <v>2867</v>
      </c>
      <c r="E15568" t="s">
        <v>711</v>
      </c>
    </row>
    <row r="15569" spans="1:5" x14ac:dyDescent="0.25">
      <c r="A15569" t="s">
        <v>1056</v>
      </c>
      <c r="B15569" t="s">
        <v>272</v>
      </c>
      <c r="C15569">
        <v>2282.4853125961222</v>
      </c>
      <c r="D15569" t="s">
        <v>2867</v>
      </c>
      <c r="E15569" t="s">
        <v>711</v>
      </c>
    </row>
    <row r="15570" spans="1:5" x14ac:dyDescent="0.25">
      <c r="A15570" t="s">
        <v>1059</v>
      </c>
      <c r="B15570" t="s">
        <v>272</v>
      </c>
      <c r="C15570">
        <v>1928.9888897733099</v>
      </c>
      <c r="D15570" t="s">
        <v>2867</v>
      </c>
      <c r="E15570" t="s">
        <v>711</v>
      </c>
    </row>
    <row r="15571" spans="1:5" x14ac:dyDescent="0.25">
      <c r="A15571" t="s">
        <v>1061</v>
      </c>
      <c r="B15571" t="s">
        <v>272</v>
      </c>
      <c r="C15571">
        <v>1686.887891317846</v>
      </c>
      <c r="D15571" t="s">
        <v>2867</v>
      </c>
      <c r="E15571" t="s">
        <v>711</v>
      </c>
    </row>
    <row r="15572" spans="1:5" x14ac:dyDescent="0.25">
      <c r="A15572" t="s">
        <v>1063</v>
      </c>
      <c r="B15572" t="s">
        <v>272</v>
      </c>
      <c r="C15572">
        <v>1517.9770221707447</v>
      </c>
      <c r="D15572" t="s">
        <v>2867</v>
      </c>
      <c r="E15572" t="s">
        <v>711</v>
      </c>
    </row>
    <row r="15573" spans="1:5" x14ac:dyDescent="0.25">
      <c r="A15573" t="s">
        <v>1065</v>
      </c>
      <c r="B15573" t="s">
        <v>272</v>
      </c>
      <c r="C15573">
        <v>1009.8578401553992</v>
      </c>
      <c r="D15573" t="s">
        <v>2867</v>
      </c>
      <c r="E15573" t="s">
        <v>711</v>
      </c>
    </row>
    <row r="15574" spans="1:5" x14ac:dyDescent="0.25">
      <c r="A15574" t="s">
        <v>1067</v>
      </c>
      <c r="B15574" t="s">
        <v>272</v>
      </c>
      <c r="C15574">
        <v>1507.5333640421975</v>
      </c>
      <c r="D15574" t="s">
        <v>2867</v>
      </c>
      <c r="E15574" t="s">
        <v>711</v>
      </c>
    </row>
    <row r="15575" spans="1:5" x14ac:dyDescent="0.25">
      <c r="A15575" t="s">
        <v>1069</v>
      </c>
      <c r="B15575" t="s">
        <v>272</v>
      </c>
      <c r="C15575">
        <v>990.41435989976799</v>
      </c>
      <c r="D15575" t="s">
        <v>2867</v>
      </c>
      <c r="E15575" t="s">
        <v>711</v>
      </c>
    </row>
    <row r="15576" spans="1:5" x14ac:dyDescent="0.25">
      <c r="A15576" t="s">
        <v>1071</v>
      </c>
      <c r="B15576" t="s">
        <v>272</v>
      </c>
      <c r="C15576">
        <v>2278.8227861033383</v>
      </c>
      <c r="D15576" t="s">
        <v>2867</v>
      </c>
      <c r="E15576" t="s">
        <v>711</v>
      </c>
    </row>
    <row r="15577" spans="1:5" x14ac:dyDescent="0.25">
      <c r="A15577" t="s">
        <v>1073</v>
      </c>
      <c r="B15577" t="s">
        <v>272</v>
      </c>
      <c r="C15577">
        <v>680.80550526218485</v>
      </c>
      <c r="D15577" t="s">
        <v>2867</v>
      </c>
      <c r="E15577" t="s">
        <v>711</v>
      </c>
    </row>
    <row r="15578" spans="1:5" x14ac:dyDescent="0.25">
      <c r="A15578" t="s">
        <v>1074</v>
      </c>
      <c r="B15578" t="s">
        <v>272</v>
      </c>
      <c r="C15578">
        <v>692.72436104098995</v>
      </c>
      <c r="D15578" t="s">
        <v>2867</v>
      </c>
      <c r="E15578" t="s">
        <v>711</v>
      </c>
    </row>
    <row r="15579" spans="1:5" x14ac:dyDescent="0.25">
      <c r="A15579" t="s">
        <v>1075</v>
      </c>
      <c r="B15579" t="s">
        <v>272</v>
      </c>
      <c r="C15579">
        <v>1278.6312173771901</v>
      </c>
      <c r="D15579" t="s">
        <v>2867</v>
      </c>
      <c r="E15579" t="s">
        <v>711</v>
      </c>
    </row>
    <row r="15580" spans="1:5" x14ac:dyDescent="0.25">
      <c r="A15580" t="s">
        <v>1077</v>
      </c>
      <c r="B15580" t="s">
        <v>272</v>
      </c>
      <c r="C15580">
        <v>984.14589799372152</v>
      </c>
      <c r="D15580" t="s">
        <v>2867</v>
      </c>
      <c r="E15580" t="s">
        <v>711</v>
      </c>
    </row>
    <row r="15581" spans="1:5" x14ac:dyDescent="0.25">
      <c r="A15581" t="s">
        <v>1079</v>
      </c>
      <c r="B15581" t="s">
        <v>272</v>
      </c>
      <c r="C15581">
        <v>1284.0272123826171</v>
      </c>
      <c r="D15581" t="s">
        <v>2867</v>
      </c>
      <c r="E15581" t="s">
        <v>711</v>
      </c>
    </row>
    <row r="15582" spans="1:5" x14ac:dyDescent="0.25">
      <c r="A15582" t="s">
        <v>1081</v>
      </c>
      <c r="B15582" t="s">
        <v>272</v>
      </c>
      <c r="C15582">
        <v>1155.5771711631701</v>
      </c>
      <c r="D15582" t="s">
        <v>2867</v>
      </c>
      <c r="E15582" t="s">
        <v>711</v>
      </c>
    </row>
    <row r="15583" spans="1:5" x14ac:dyDescent="0.25">
      <c r="A15583" t="s">
        <v>1083</v>
      </c>
      <c r="B15583" t="s">
        <v>272</v>
      </c>
      <c r="C15583">
        <v>2875.0796194604864</v>
      </c>
      <c r="D15583" t="s">
        <v>2867</v>
      </c>
      <c r="E15583" t="s">
        <v>711</v>
      </c>
    </row>
    <row r="15584" spans="1:5" x14ac:dyDescent="0.25">
      <c r="A15584" t="s">
        <v>1085</v>
      </c>
      <c r="B15584" t="s">
        <v>272</v>
      </c>
      <c r="C15584">
        <v>1038.25956408309</v>
      </c>
      <c r="D15584" t="s">
        <v>2867</v>
      </c>
      <c r="E15584" t="s">
        <v>711</v>
      </c>
    </row>
    <row r="15585" spans="1:5" x14ac:dyDescent="0.25">
      <c r="A15585" t="s">
        <v>1087</v>
      </c>
      <c r="B15585" t="s">
        <v>272</v>
      </c>
      <c r="C15585">
        <v>706.46935856467599</v>
      </c>
      <c r="D15585" t="s">
        <v>2867</v>
      </c>
      <c r="E15585" t="s">
        <v>711</v>
      </c>
    </row>
    <row r="15586" spans="1:5" x14ac:dyDescent="0.25">
      <c r="A15586" t="s">
        <v>1089</v>
      </c>
      <c r="B15586" t="s">
        <v>272</v>
      </c>
      <c r="C15586">
        <v>683.89403059115295</v>
      </c>
      <c r="D15586" t="s">
        <v>2867</v>
      </c>
      <c r="E15586" t="s">
        <v>711</v>
      </c>
    </row>
    <row r="15587" spans="1:5" x14ac:dyDescent="0.25">
      <c r="A15587" t="s">
        <v>1091</v>
      </c>
      <c r="B15587" t="s">
        <v>272</v>
      </c>
      <c r="C15587">
        <v>956.83262690004085</v>
      </c>
      <c r="D15587" t="s">
        <v>2867</v>
      </c>
      <c r="E15587" t="s">
        <v>711</v>
      </c>
    </row>
    <row r="15588" spans="1:5" x14ac:dyDescent="0.25">
      <c r="A15588" t="s">
        <v>1093</v>
      </c>
      <c r="B15588" t="s">
        <v>272</v>
      </c>
      <c r="C15588">
        <v>1654.056805769434</v>
      </c>
      <c r="D15588" t="s">
        <v>2867</v>
      </c>
      <c r="E15588" t="s">
        <v>711</v>
      </c>
    </row>
    <row r="15589" spans="1:5" x14ac:dyDescent="0.25">
      <c r="A15589" t="s">
        <v>1095</v>
      </c>
      <c r="B15589" t="s">
        <v>272</v>
      </c>
      <c r="C15589">
        <v>2117.5588015878188</v>
      </c>
      <c r="D15589" t="s">
        <v>2867</v>
      </c>
      <c r="E15589" t="s">
        <v>711</v>
      </c>
    </row>
    <row r="15590" spans="1:5" x14ac:dyDescent="0.25">
      <c r="A15590" t="s">
        <v>1097</v>
      </c>
      <c r="B15590" t="s">
        <v>272</v>
      </c>
      <c r="C15590">
        <v>1394.1089934153881</v>
      </c>
      <c r="D15590" t="s">
        <v>2867</v>
      </c>
      <c r="E15590" t="s">
        <v>711</v>
      </c>
    </row>
    <row r="15591" spans="1:5" x14ac:dyDescent="0.25">
      <c r="A15591" t="s">
        <v>1098</v>
      </c>
      <c r="B15591" t="s">
        <v>272</v>
      </c>
      <c r="C15591">
        <v>1916.7975402642976</v>
      </c>
      <c r="D15591" t="s">
        <v>2867</v>
      </c>
      <c r="E15591" t="s">
        <v>711</v>
      </c>
    </row>
    <row r="15592" spans="1:5" x14ac:dyDescent="0.25">
      <c r="A15592" t="s">
        <v>1099</v>
      </c>
      <c r="B15592" t="s">
        <v>272</v>
      </c>
      <c r="C15592">
        <v>1338.4508964008301</v>
      </c>
      <c r="D15592" t="s">
        <v>2867</v>
      </c>
      <c r="E15592" t="s">
        <v>711</v>
      </c>
    </row>
    <row r="15593" spans="1:5" x14ac:dyDescent="0.25">
      <c r="A15593" t="s">
        <v>1100</v>
      </c>
      <c r="B15593" t="s">
        <v>272</v>
      </c>
      <c r="C15593">
        <v>1124.1407380679273</v>
      </c>
      <c r="D15593" t="s">
        <v>2867</v>
      </c>
      <c r="E15593" t="s">
        <v>711</v>
      </c>
    </row>
    <row r="15594" spans="1:5" x14ac:dyDescent="0.25">
      <c r="A15594" t="s">
        <v>1101</v>
      </c>
      <c r="B15594" t="s">
        <v>272</v>
      </c>
      <c r="C15594">
        <v>912.74961593826004</v>
      </c>
      <c r="D15594" t="s">
        <v>2867</v>
      </c>
      <c r="E15594" t="s">
        <v>711</v>
      </c>
    </row>
    <row r="15595" spans="1:5" x14ac:dyDescent="0.25">
      <c r="A15595" t="s">
        <v>1102</v>
      </c>
      <c r="B15595" t="s">
        <v>272</v>
      </c>
      <c r="C15595">
        <v>1583.4727271548718</v>
      </c>
      <c r="D15595" t="s">
        <v>2867</v>
      </c>
      <c r="E15595" t="s">
        <v>711</v>
      </c>
    </row>
    <row r="15596" spans="1:5" x14ac:dyDescent="0.25">
      <c r="A15596" t="s">
        <v>1103</v>
      </c>
      <c r="B15596" t="s">
        <v>272</v>
      </c>
      <c r="C15596">
        <v>2219.1639512563788</v>
      </c>
      <c r="D15596" t="s">
        <v>2867</v>
      </c>
      <c r="E15596" t="s">
        <v>711</v>
      </c>
    </row>
    <row r="15597" spans="1:5" x14ac:dyDescent="0.25">
      <c r="A15597" t="s">
        <v>1104</v>
      </c>
      <c r="B15597" t="s">
        <v>272</v>
      </c>
      <c r="C15597">
        <v>1880.5396176782399</v>
      </c>
      <c r="D15597" t="s">
        <v>2867</v>
      </c>
      <c r="E15597" t="s">
        <v>711</v>
      </c>
    </row>
    <row r="15598" spans="1:5" x14ac:dyDescent="0.25">
      <c r="A15598" t="s">
        <v>1105</v>
      </c>
      <c r="B15598" t="s">
        <v>272</v>
      </c>
      <c r="C15598">
        <v>1957.1557480583663</v>
      </c>
      <c r="D15598" t="s">
        <v>2867</v>
      </c>
      <c r="E15598" t="s">
        <v>711</v>
      </c>
    </row>
    <row r="15599" spans="1:5" x14ac:dyDescent="0.25">
      <c r="A15599" t="s">
        <v>1106</v>
      </c>
      <c r="B15599" t="s">
        <v>272</v>
      </c>
      <c r="C15599">
        <v>2083.0823526020599</v>
      </c>
      <c r="D15599" t="s">
        <v>2867</v>
      </c>
      <c r="E15599" t="s">
        <v>711</v>
      </c>
    </row>
    <row r="15600" spans="1:5" x14ac:dyDescent="0.25">
      <c r="A15600" t="s">
        <v>1107</v>
      </c>
      <c r="B15600" t="s">
        <v>272</v>
      </c>
      <c r="C15600">
        <v>610.06076729784354</v>
      </c>
      <c r="D15600" t="s">
        <v>2867</v>
      </c>
      <c r="E15600" t="s">
        <v>711</v>
      </c>
    </row>
    <row r="15601" spans="1:5" x14ac:dyDescent="0.25">
      <c r="A15601" t="s">
        <v>1108</v>
      </c>
      <c r="B15601" t="s">
        <v>272</v>
      </c>
      <c r="C15601">
        <v>1489.1817361310825</v>
      </c>
      <c r="D15601" t="s">
        <v>2867</v>
      </c>
      <c r="E15601" t="s">
        <v>711</v>
      </c>
    </row>
    <row r="15602" spans="1:5" x14ac:dyDescent="0.25">
      <c r="A15602" t="s">
        <v>1109</v>
      </c>
      <c r="B15602" t="s">
        <v>272</v>
      </c>
      <c r="C15602">
        <v>993.21061870986375</v>
      </c>
      <c r="D15602" t="s">
        <v>2867</v>
      </c>
      <c r="E15602" t="s">
        <v>711</v>
      </c>
    </row>
    <row r="15603" spans="1:5" x14ac:dyDescent="0.25">
      <c r="A15603" t="s">
        <v>1110</v>
      </c>
      <c r="B15603" t="s">
        <v>272</v>
      </c>
      <c r="C15603">
        <v>1032.7171464058479</v>
      </c>
      <c r="D15603" t="s">
        <v>2867</v>
      </c>
      <c r="E15603" t="s">
        <v>711</v>
      </c>
    </row>
    <row r="15604" spans="1:5" x14ac:dyDescent="0.25">
      <c r="A15604" t="s">
        <v>1111</v>
      </c>
      <c r="B15604" t="s">
        <v>272</v>
      </c>
      <c r="C15604">
        <v>1303.5201221363393</v>
      </c>
      <c r="D15604" t="s">
        <v>2867</v>
      </c>
      <c r="E15604" t="s">
        <v>711</v>
      </c>
    </row>
    <row r="15605" spans="1:5" x14ac:dyDescent="0.25">
      <c r="A15605" t="s">
        <v>1112</v>
      </c>
      <c r="B15605" t="s">
        <v>272</v>
      </c>
      <c r="C15605">
        <v>1074.837369167177</v>
      </c>
      <c r="D15605" t="s">
        <v>2867</v>
      </c>
      <c r="E15605" t="s">
        <v>711</v>
      </c>
    </row>
    <row r="15606" spans="1:5" x14ac:dyDescent="0.25">
      <c r="A15606" t="s">
        <v>1113</v>
      </c>
      <c r="B15606" t="s">
        <v>272</v>
      </c>
      <c r="C15606">
        <v>1233.3022362222187</v>
      </c>
      <c r="D15606" t="s">
        <v>2867</v>
      </c>
      <c r="E15606" t="s">
        <v>711</v>
      </c>
    </row>
    <row r="15607" spans="1:5" x14ac:dyDescent="0.25">
      <c r="A15607" t="s">
        <v>1114</v>
      </c>
      <c r="B15607" t="s">
        <v>272</v>
      </c>
      <c r="C15607">
        <v>1264.94699864674</v>
      </c>
      <c r="D15607" t="s">
        <v>2867</v>
      </c>
      <c r="E15607" t="s">
        <v>711</v>
      </c>
    </row>
    <row r="15608" spans="1:5" x14ac:dyDescent="0.25">
      <c r="A15608" t="s">
        <v>1115</v>
      </c>
      <c r="B15608" t="s">
        <v>272</v>
      </c>
      <c r="C15608">
        <v>899.94110423204427</v>
      </c>
      <c r="D15608" t="s">
        <v>2867</v>
      </c>
      <c r="E15608" t="s">
        <v>711</v>
      </c>
    </row>
    <row r="15609" spans="1:5" x14ac:dyDescent="0.25">
      <c r="A15609" t="s">
        <v>1116</v>
      </c>
      <c r="B15609" t="s">
        <v>272</v>
      </c>
      <c r="C15609">
        <v>1234.3948129331977</v>
      </c>
      <c r="D15609" t="s">
        <v>2867</v>
      </c>
      <c r="E15609" t="s">
        <v>711</v>
      </c>
    </row>
    <row r="15610" spans="1:5" x14ac:dyDescent="0.25">
      <c r="A15610" t="s">
        <v>1117</v>
      </c>
      <c r="B15610" t="s">
        <v>272</v>
      </c>
      <c r="C15610">
        <v>1058.14302465948</v>
      </c>
      <c r="D15610" t="s">
        <v>2867</v>
      </c>
      <c r="E15610" t="s">
        <v>711</v>
      </c>
    </row>
    <row r="15611" spans="1:5" x14ac:dyDescent="0.25">
      <c r="A15611" t="s">
        <v>1118</v>
      </c>
      <c r="B15611" t="s">
        <v>272</v>
      </c>
      <c r="C15611">
        <v>1107.3128886386201</v>
      </c>
      <c r="D15611" t="s">
        <v>2867</v>
      </c>
      <c r="E15611" t="s">
        <v>711</v>
      </c>
    </row>
    <row r="15612" spans="1:5" x14ac:dyDescent="0.25">
      <c r="A15612" t="s">
        <v>1119</v>
      </c>
      <c r="B15612" t="s">
        <v>272</v>
      </c>
      <c r="C15612">
        <v>1159.1563148214973</v>
      </c>
      <c r="D15612" t="s">
        <v>2867</v>
      </c>
      <c r="E15612" t="s">
        <v>711</v>
      </c>
    </row>
    <row r="15613" spans="1:5" x14ac:dyDescent="0.25">
      <c r="A15613" t="s">
        <v>1120</v>
      </c>
      <c r="B15613" t="s">
        <v>272</v>
      </c>
      <c r="C15613">
        <v>859.99186857728296</v>
      </c>
      <c r="D15613" t="s">
        <v>2867</v>
      </c>
      <c r="E15613" t="s">
        <v>711</v>
      </c>
    </row>
    <row r="15614" spans="1:5" x14ac:dyDescent="0.25">
      <c r="A15614" t="s">
        <v>1121</v>
      </c>
      <c r="B15614" t="s">
        <v>272</v>
      </c>
      <c r="C15614">
        <v>584.7784206633554</v>
      </c>
      <c r="D15614" t="s">
        <v>2867</v>
      </c>
      <c r="E15614" t="s">
        <v>711</v>
      </c>
    </row>
    <row r="15615" spans="1:5" x14ac:dyDescent="0.25">
      <c r="A15615" t="s">
        <v>1122</v>
      </c>
      <c r="B15615" t="s">
        <v>272</v>
      </c>
      <c r="C15615">
        <v>1362.2561594081826</v>
      </c>
      <c r="D15615" t="s">
        <v>2867</v>
      </c>
      <c r="E15615" t="s">
        <v>711</v>
      </c>
    </row>
    <row r="15616" spans="1:5" x14ac:dyDescent="0.25">
      <c r="A15616" t="s">
        <v>1123</v>
      </c>
      <c r="B15616" t="s">
        <v>272</v>
      </c>
      <c r="C15616">
        <v>844.94841762565284</v>
      </c>
      <c r="D15616" t="s">
        <v>2867</v>
      </c>
      <c r="E15616" t="s">
        <v>711</v>
      </c>
    </row>
    <row r="15617" spans="1:5" x14ac:dyDescent="0.25">
      <c r="A15617" t="s">
        <v>1124</v>
      </c>
      <c r="B15617" t="s">
        <v>272</v>
      </c>
      <c r="C15617">
        <v>968.49176709707604</v>
      </c>
      <c r="D15617" t="s">
        <v>2867</v>
      </c>
      <c r="E15617" t="s">
        <v>711</v>
      </c>
    </row>
    <row r="15618" spans="1:5" x14ac:dyDescent="0.25">
      <c r="A15618" t="s">
        <v>1125</v>
      </c>
      <c r="B15618" t="s">
        <v>272</v>
      </c>
      <c r="C15618">
        <v>791.57575684738197</v>
      </c>
      <c r="D15618" t="s">
        <v>2867</v>
      </c>
      <c r="E15618" t="s">
        <v>711</v>
      </c>
    </row>
    <row r="15619" spans="1:5" x14ac:dyDescent="0.25">
      <c r="A15619" t="s">
        <v>1126</v>
      </c>
      <c r="B15619" t="s">
        <v>272</v>
      </c>
      <c r="C15619">
        <v>1175.9817408051799</v>
      </c>
      <c r="D15619" t="s">
        <v>2867</v>
      </c>
      <c r="E15619" t="s">
        <v>711</v>
      </c>
    </row>
    <row r="15620" spans="1:5" x14ac:dyDescent="0.25">
      <c r="A15620" t="s">
        <v>1127</v>
      </c>
      <c r="B15620" t="s">
        <v>272</v>
      </c>
      <c r="C15620">
        <v>452.09236511754</v>
      </c>
      <c r="D15620" t="s">
        <v>2867</v>
      </c>
      <c r="E15620" t="s">
        <v>711</v>
      </c>
    </row>
    <row r="15621" spans="1:5" x14ac:dyDescent="0.25">
      <c r="A15621" t="s">
        <v>1128</v>
      </c>
      <c r="B15621" t="s">
        <v>272</v>
      </c>
      <c r="C15621">
        <v>695.49043658212656</v>
      </c>
      <c r="D15621" t="s">
        <v>2867</v>
      </c>
      <c r="E15621" t="s">
        <v>711</v>
      </c>
    </row>
    <row r="15622" spans="1:5" x14ac:dyDescent="0.25">
      <c r="A15622" t="s">
        <v>1129</v>
      </c>
      <c r="B15622" t="s">
        <v>272</v>
      </c>
      <c r="C15622">
        <v>1108.9595649872454</v>
      </c>
      <c r="D15622" t="s">
        <v>2867</v>
      </c>
      <c r="E15622" t="s">
        <v>711</v>
      </c>
    </row>
    <row r="15623" spans="1:5" x14ac:dyDescent="0.25">
      <c r="A15623" t="s">
        <v>1130</v>
      </c>
      <c r="B15623" t="s">
        <v>272</v>
      </c>
      <c r="C15623">
        <v>1111.7955297807466</v>
      </c>
      <c r="D15623" t="s">
        <v>2867</v>
      </c>
      <c r="E15623" t="s">
        <v>711</v>
      </c>
    </row>
    <row r="15624" spans="1:5" x14ac:dyDescent="0.25">
      <c r="A15624" t="s">
        <v>1131</v>
      </c>
      <c r="B15624" t="s">
        <v>272</v>
      </c>
      <c r="C15624">
        <v>1356.7255373705</v>
      </c>
      <c r="D15624" t="s">
        <v>2867</v>
      </c>
      <c r="E15624" t="s">
        <v>711</v>
      </c>
    </row>
    <row r="15625" spans="1:5" x14ac:dyDescent="0.25">
      <c r="A15625" t="s">
        <v>1132</v>
      </c>
      <c r="B15625" t="s">
        <v>272</v>
      </c>
      <c r="C15625">
        <v>1197.8205115667415</v>
      </c>
      <c r="D15625" t="s">
        <v>2867</v>
      </c>
      <c r="E15625" t="s">
        <v>711</v>
      </c>
    </row>
    <row r="15626" spans="1:5" x14ac:dyDescent="0.25">
      <c r="A15626" t="s">
        <v>1133</v>
      </c>
      <c r="B15626" t="s">
        <v>272</v>
      </c>
      <c r="C15626">
        <v>1841.64677868646</v>
      </c>
      <c r="D15626" t="s">
        <v>2867</v>
      </c>
      <c r="E15626" t="s">
        <v>711</v>
      </c>
    </row>
    <row r="15627" spans="1:5" x14ac:dyDescent="0.25">
      <c r="A15627" t="s">
        <v>1134</v>
      </c>
      <c r="B15627" t="s">
        <v>272</v>
      </c>
      <c r="C15627">
        <v>226.48539800687956</v>
      </c>
      <c r="D15627" t="s">
        <v>2867</v>
      </c>
      <c r="E15627" t="s">
        <v>711</v>
      </c>
    </row>
    <row r="15628" spans="1:5" x14ac:dyDescent="0.25">
      <c r="A15628" t="s">
        <v>1135</v>
      </c>
      <c r="B15628" t="s">
        <v>272</v>
      </c>
      <c r="C15628">
        <v>290.11226003453999</v>
      </c>
      <c r="D15628" t="s">
        <v>2867</v>
      </c>
      <c r="E15628" t="s">
        <v>711</v>
      </c>
    </row>
    <row r="15629" spans="1:5" x14ac:dyDescent="0.25">
      <c r="A15629" t="s">
        <v>1136</v>
      </c>
      <c r="B15629" t="s">
        <v>272</v>
      </c>
      <c r="C15629">
        <v>270.34731266542798</v>
      </c>
      <c r="D15629" t="s">
        <v>2867</v>
      </c>
      <c r="E15629" t="s">
        <v>711</v>
      </c>
    </row>
    <row r="15630" spans="1:5" x14ac:dyDescent="0.25">
      <c r="A15630" t="s">
        <v>1137</v>
      </c>
      <c r="B15630" t="s">
        <v>272</v>
      </c>
      <c r="C15630">
        <v>142.58718149907901</v>
      </c>
      <c r="D15630" t="s">
        <v>2867</v>
      </c>
      <c r="E15630" t="s">
        <v>711</v>
      </c>
    </row>
    <row r="15631" spans="1:5" x14ac:dyDescent="0.25">
      <c r="A15631" t="s">
        <v>1138</v>
      </c>
      <c r="B15631" t="s">
        <v>272</v>
      </c>
      <c r="C15631">
        <v>327.31350925671097</v>
      </c>
      <c r="D15631" t="s">
        <v>2867</v>
      </c>
      <c r="E15631" t="s">
        <v>711</v>
      </c>
    </row>
    <row r="15632" spans="1:5" x14ac:dyDescent="0.25">
      <c r="A15632" t="s">
        <v>1139</v>
      </c>
      <c r="B15632" t="s">
        <v>272</v>
      </c>
      <c r="C15632">
        <v>255.99376128224799</v>
      </c>
      <c r="D15632" t="s">
        <v>2867</v>
      </c>
      <c r="E15632" t="s">
        <v>711</v>
      </c>
    </row>
    <row r="15633" spans="1:5" x14ac:dyDescent="0.25">
      <c r="A15633" t="s">
        <v>1140</v>
      </c>
      <c r="B15633" t="s">
        <v>272</v>
      </c>
      <c r="C15633">
        <v>234.89328120822401</v>
      </c>
      <c r="D15633" t="s">
        <v>2867</v>
      </c>
      <c r="E15633" t="s">
        <v>711</v>
      </c>
    </row>
    <row r="15634" spans="1:5" x14ac:dyDescent="0.25">
      <c r="A15634" t="s">
        <v>1141</v>
      </c>
      <c r="B15634" t="s">
        <v>272</v>
      </c>
      <c r="C15634">
        <v>325.99030709499038</v>
      </c>
      <c r="D15634" t="s">
        <v>2867</v>
      </c>
      <c r="E15634" t="s">
        <v>711</v>
      </c>
    </row>
    <row r="15635" spans="1:5" x14ac:dyDescent="0.25">
      <c r="A15635" t="s">
        <v>1142</v>
      </c>
      <c r="B15635" t="s">
        <v>272</v>
      </c>
      <c r="C15635">
        <v>188.90237672070299</v>
      </c>
      <c r="D15635" t="s">
        <v>2867</v>
      </c>
      <c r="E15635" t="s">
        <v>711</v>
      </c>
    </row>
    <row r="15636" spans="1:5" x14ac:dyDescent="0.25">
      <c r="A15636" t="s">
        <v>1143</v>
      </c>
      <c r="B15636" t="s">
        <v>272</v>
      </c>
      <c r="C15636">
        <v>79.1648691161556</v>
      </c>
      <c r="D15636" t="s">
        <v>2867</v>
      </c>
      <c r="E15636" t="s">
        <v>711</v>
      </c>
    </row>
    <row r="15637" spans="1:5" x14ac:dyDescent="0.25">
      <c r="A15637" t="s">
        <v>1144</v>
      </c>
      <c r="B15637" t="s">
        <v>272</v>
      </c>
      <c r="C15637">
        <v>204.791554311417</v>
      </c>
      <c r="D15637" t="s">
        <v>2867</v>
      </c>
      <c r="E15637" t="s">
        <v>711</v>
      </c>
    </row>
    <row r="15638" spans="1:5" x14ac:dyDescent="0.25">
      <c r="A15638" t="s">
        <v>1145</v>
      </c>
      <c r="B15638" t="s">
        <v>272</v>
      </c>
      <c r="C15638">
        <v>190.72824971811499</v>
      </c>
      <c r="D15638" t="s">
        <v>2867</v>
      </c>
      <c r="E15638" t="s">
        <v>711</v>
      </c>
    </row>
    <row r="15639" spans="1:5" x14ac:dyDescent="0.25">
      <c r="A15639" t="s">
        <v>1146</v>
      </c>
      <c r="B15639" t="s">
        <v>272</v>
      </c>
      <c r="C15639">
        <v>158.23665488646</v>
      </c>
      <c r="D15639" t="s">
        <v>2867</v>
      </c>
      <c r="E15639" t="s">
        <v>711</v>
      </c>
    </row>
    <row r="15640" spans="1:5" x14ac:dyDescent="0.25">
      <c r="A15640" t="s">
        <v>1147</v>
      </c>
      <c r="B15640" t="s">
        <v>272</v>
      </c>
      <c r="C15640">
        <v>321.99876652548357</v>
      </c>
      <c r="D15640" t="s">
        <v>2867</v>
      </c>
      <c r="E15640" t="s">
        <v>711</v>
      </c>
    </row>
    <row r="15641" spans="1:5" x14ac:dyDescent="0.25">
      <c r="A15641" t="s">
        <v>1148</v>
      </c>
      <c r="B15641" t="s">
        <v>272</v>
      </c>
      <c r="C15641">
        <v>1654.056805769434</v>
      </c>
      <c r="D15641" t="s">
        <v>2867</v>
      </c>
      <c r="E15641" t="s">
        <v>711</v>
      </c>
    </row>
    <row r="15642" spans="1:5" x14ac:dyDescent="0.25">
      <c r="A15642" t="s">
        <v>1149</v>
      </c>
      <c r="B15642" t="s">
        <v>272</v>
      </c>
      <c r="C15642">
        <v>1654.056805769434</v>
      </c>
      <c r="D15642" t="s">
        <v>2867</v>
      </c>
      <c r="E15642" t="s">
        <v>711</v>
      </c>
    </row>
    <row r="15643" spans="1:5" x14ac:dyDescent="0.25">
      <c r="A15643" t="s">
        <v>1150</v>
      </c>
      <c r="B15643" t="s">
        <v>272</v>
      </c>
      <c r="C15643">
        <v>244.46322080665203</v>
      </c>
      <c r="D15643" t="s">
        <v>2867</v>
      </c>
      <c r="E15643" t="s">
        <v>711</v>
      </c>
    </row>
    <row r="15644" spans="1:5" x14ac:dyDescent="0.25">
      <c r="A15644" t="s">
        <v>1151</v>
      </c>
      <c r="B15644" t="s">
        <v>272</v>
      </c>
      <c r="C15644">
        <v>132.77711711955101</v>
      </c>
      <c r="D15644" t="s">
        <v>2867</v>
      </c>
      <c r="E15644" t="s">
        <v>711</v>
      </c>
    </row>
    <row r="15645" spans="1:5" x14ac:dyDescent="0.25">
      <c r="A15645" t="s">
        <v>1152</v>
      </c>
      <c r="B15645" t="s">
        <v>272</v>
      </c>
      <c r="C15645">
        <v>190.1326261607</v>
      </c>
      <c r="D15645" t="s">
        <v>2867</v>
      </c>
      <c r="E15645" t="s">
        <v>711</v>
      </c>
    </row>
    <row r="15646" spans="1:5" x14ac:dyDescent="0.25">
      <c r="A15646" t="s">
        <v>1153</v>
      </c>
      <c r="B15646" t="s">
        <v>272</v>
      </c>
      <c r="C15646">
        <v>292.27408762643302</v>
      </c>
      <c r="D15646" t="s">
        <v>2867</v>
      </c>
      <c r="E15646" t="s">
        <v>711</v>
      </c>
    </row>
    <row r="15647" spans="1:5" x14ac:dyDescent="0.25">
      <c r="A15647" t="s">
        <v>1154</v>
      </c>
      <c r="B15647" t="s">
        <v>272</v>
      </c>
      <c r="C15647">
        <v>297.5656899015799</v>
      </c>
      <c r="D15647" t="s">
        <v>2867</v>
      </c>
      <c r="E15647" t="s">
        <v>711</v>
      </c>
    </row>
    <row r="15648" spans="1:5" x14ac:dyDescent="0.25">
      <c r="A15648" t="s">
        <v>1155</v>
      </c>
      <c r="B15648" t="s">
        <v>272</v>
      </c>
      <c r="C15648">
        <v>348.319804449689</v>
      </c>
      <c r="D15648" t="s">
        <v>2867</v>
      </c>
      <c r="E15648" t="s">
        <v>711</v>
      </c>
    </row>
    <row r="15649" spans="1:5" x14ac:dyDescent="0.25">
      <c r="A15649" t="s">
        <v>1156</v>
      </c>
      <c r="B15649" t="s">
        <v>272</v>
      </c>
      <c r="C15649">
        <v>356.842880547155</v>
      </c>
      <c r="D15649" t="s">
        <v>2867</v>
      </c>
      <c r="E15649" t="s">
        <v>711</v>
      </c>
    </row>
    <row r="15650" spans="1:5" x14ac:dyDescent="0.25">
      <c r="A15650" t="s">
        <v>1157</v>
      </c>
      <c r="B15650" t="s">
        <v>272</v>
      </c>
      <c r="C15650">
        <v>368.25621831473899</v>
      </c>
      <c r="D15650" t="s">
        <v>2867</v>
      </c>
      <c r="E15650" t="s">
        <v>711</v>
      </c>
    </row>
    <row r="15651" spans="1:5" x14ac:dyDescent="0.25">
      <c r="A15651" t="s">
        <v>1158</v>
      </c>
      <c r="B15651" t="s">
        <v>272</v>
      </c>
      <c r="C15651">
        <v>385.38283578883431</v>
      </c>
      <c r="D15651" t="s">
        <v>2867</v>
      </c>
      <c r="E15651" t="s">
        <v>711</v>
      </c>
    </row>
    <row r="15652" spans="1:5" x14ac:dyDescent="0.25">
      <c r="A15652" t="s">
        <v>1159</v>
      </c>
      <c r="B15652" t="s">
        <v>272</v>
      </c>
      <c r="C15652">
        <v>296.30391160667898</v>
      </c>
      <c r="D15652" t="s">
        <v>2867</v>
      </c>
      <c r="E15652" t="s">
        <v>711</v>
      </c>
    </row>
    <row r="15653" spans="1:5" x14ac:dyDescent="0.25">
      <c r="A15653" t="s">
        <v>1160</v>
      </c>
      <c r="B15653" t="s">
        <v>272</v>
      </c>
      <c r="C15653">
        <v>556.34589130513098</v>
      </c>
      <c r="D15653" t="s">
        <v>2867</v>
      </c>
      <c r="E15653" t="s">
        <v>711</v>
      </c>
    </row>
    <row r="15654" spans="1:5" x14ac:dyDescent="0.25">
      <c r="A15654" t="s">
        <v>1161</v>
      </c>
      <c r="B15654" t="s">
        <v>272</v>
      </c>
      <c r="C15654">
        <v>363.92555730219601</v>
      </c>
      <c r="D15654" t="s">
        <v>2867</v>
      </c>
      <c r="E15654" t="s">
        <v>711</v>
      </c>
    </row>
    <row r="15655" spans="1:5" x14ac:dyDescent="0.25">
      <c r="A15655" t="s">
        <v>1162</v>
      </c>
      <c r="B15655" t="s">
        <v>272</v>
      </c>
      <c r="C15655">
        <v>391.53614682014899</v>
      </c>
      <c r="D15655" t="s">
        <v>2867</v>
      </c>
      <c r="E15655" t="s">
        <v>711</v>
      </c>
    </row>
    <row r="15656" spans="1:5" x14ac:dyDescent="0.25">
      <c r="A15656" t="s">
        <v>1163</v>
      </c>
      <c r="B15656" t="s">
        <v>272</v>
      </c>
      <c r="C15656">
        <v>286.40527482099799</v>
      </c>
      <c r="D15656" t="s">
        <v>2867</v>
      </c>
      <c r="E15656" t="s">
        <v>711</v>
      </c>
    </row>
    <row r="15657" spans="1:5" x14ac:dyDescent="0.25">
      <c r="A15657" t="s">
        <v>1164</v>
      </c>
      <c r="B15657" t="s">
        <v>272</v>
      </c>
      <c r="C15657">
        <v>253.61690657221197</v>
      </c>
      <c r="D15657" t="s">
        <v>2867</v>
      </c>
      <c r="E15657" t="s">
        <v>711</v>
      </c>
    </row>
    <row r="15658" spans="1:5" x14ac:dyDescent="0.25">
      <c r="A15658" t="s">
        <v>1165</v>
      </c>
      <c r="B15658" t="s">
        <v>272</v>
      </c>
      <c r="C15658">
        <v>360.42015360219557</v>
      </c>
      <c r="D15658" t="s">
        <v>2867</v>
      </c>
      <c r="E15658" t="s">
        <v>711</v>
      </c>
    </row>
    <row r="15659" spans="1:5" x14ac:dyDescent="0.25">
      <c r="A15659" t="s">
        <v>1166</v>
      </c>
      <c r="B15659" t="s">
        <v>272</v>
      </c>
      <c r="C15659">
        <v>357.72107684189501</v>
      </c>
      <c r="D15659" t="s">
        <v>2867</v>
      </c>
      <c r="E15659" t="s">
        <v>711</v>
      </c>
    </row>
    <row r="15660" spans="1:5" x14ac:dyDescent="0.25">
      <c r="A15660" t="s">
        <v>1167</v>
      </c>
      <c r="B15660" t="s">
        <v>272</v>
      </c>
      <c r="C15660">
        <v>1654.056805769434</v>
      </c>
      <c r="D15660" t="s">
        <v>2867</v>
      </c>
      <c r="E15660" t="s">
        <v>711</v>
      </c>
    </row>
    <row r="15661" spans="1:5" x14ac:dyDescent="0.25">
      <c r="A15661" t="s">
        <v>1171</v>
      </c>
      <c r="B15661" t="s">
        <v>272</v>
      </c>
      <c r="C15661">
        <v>2474.7650398392916</v>
      </c>
      <c r="D15661" t="s">
        <v>2867</v>
      </c>
      <c r="E15661" t="s">
        <v>711</v>
      </c>
    </row>
    <row r="15662" spans="1:5" x14ac:dyDescent="0.25">
      <c r="A15662" t="s">
        <v>1172</v>
      </c>
      <c r="B15662" t="s">
        <v>272</v>
      </c>
      <c r="C15662">
        <v>3001.1069155353298</v>
      </c>
      <c r="D15662" t="s">
        <v>2867</v>
      </c>
      <c r="E15662" t="s">
        <v>711</v>
      </c>
    </row>
    <row r="15663" spans="1:5" x14ac:dyDescent="0.25">
      <c r="A15663" t="s">
        <v>1173</v>
      </c>
      <c r="B15663" t="s">
        <v>272</v>
      </c>
      <c r="C15663">
        <v>2589.6082814875472</v>
      </c>
      <c r="D15663" t="s">
        <v>2867</v>
      </c>
      <c r="E15663" t="s">
        <v>711</v>
      </c>
    </row>
    <row r="15664" spans="1:5" x14ac:dyDescent="0.25">
      <c r="A15664" t="s">
        <v>1174</v>
      </c>
      <c r="B15664" t="s">
        <v>272</v>
      </c>
      <c r="C15664">
        <v>2237.667576380728</v>
      </c>
      <c r="D15664" t="s">
        <v>2867</v>
      </c>
      <c r="E15664" t="s">
        <v>711</v>
      </c>
    </row>
    <row r="15665" spans="1:5" x14ac:dyDescent="0.25">
      <c r="A15665" t="s">
        <v>1175</v>
      </c>
      <c r="B15665" t="s">
        <v>272</v>
      </c>
      <c r="C15665">
        <v>1535.9122805673132</v>
      </c>
      <c r="D15665" t="s">
        <v>2867</v>
      </c>
      <c r="E15665" t="s">
        <v>711</v>
      </c>
    </row>
    <row r="15666" spans="1:5" x14ac:dyDescent="0.25">
      <c r="A15666" t="s">
        <v>1176</v>
      </c>
      <c r="B15666" t="s">
        <v>272</v>
      </c>
      <c r="C15666">
        <v>917.03768778120343</v>
      </c>
      <c r="D15666" t="s">
        <v>2867</v>
      </c>
      <c r="E15666" t="s">
        <v>711</v>
      </c>
    </row>
    <row r="15667" spans="1:5" x14ac:dyDescent="0.25">
      <c r="A15667" t="s">
        <v>1177</v>
      </c>
      <c r="B15667" t="s">
        <v>272</v>
      </c>
      <c r="C15667">
        <v>1734.86413176623</v>
      </c>
      <c r="D15667" t="s">
        <v>2867</v>
      </c>
      <c r="E15667" t="s">
        <v>711</v>
      </c>
    </row>
    <row r="15668" spans="1:5" x14ac:dyDescent="0.25">
      <c r="A15668" t="s">
        <v>1178</v>
      </c>
      <c r="B15668" t="s">
        <v>272</v>
      </c>
      <c r="C15668">
        <v>1608.1789309753406</v>
      </c>
      <c r="D15668" t="s">
        <v>2867</v>
      </c>
      <c r="E15668" t="s">
        <v>711</v>
      </c>
    </row>
    <row r="15669" spans="1:5" x14ac:dyDescent="0.25">
      <c r="A15669" t="s">
        <v>1179</v>
      </c>
      <c r="B15669" t="s">
        <v>272</v>
      </c>
      <c r="C15669">
        <v>1328.4928419635489</v>
      </c>
      <c r="D15669" t="s">
        <v>2867</v>
      </c>
      <c r="E15669" t="s">
        <v>711</v>
      </c>
    </row>
    <row r="15670" spans="1:5" x14ac:dyDescent="0.25">
      <c r="A15670" t="s">
        <v>1180</v>
      </c>
      <c r="B15670" t="s">
        <v>272</v>
      </c>
      <c r="C15670">
        <v>1590.7787065019972</v>
      </c>
      <c r="D15670" t="s">
        <v>2867</v>
      </c>
      <c r="E15670" t="s">
        <v>711</v>
      </c>
    </row>
    <row r="15671" spans="1:5" x14ac:dyDescent="0.25">
      <c r="A15671" t="s">
        <v>1181</v>
      </c>
      <c r="B15671" t="s">
        <v>272</v>
      </c>
      <c r="C15671">
        <v>2179.303716491956</v>
      </c>
      <c r="D15671" t="s">
        <v>2867</v>
      </c>
      <c r="E15671" t="s">
        <v>711</v>
      </c>
    </row>
    <row r="15672" spans="1:5" x14ac:dyDescent="0.25">
      <c r="A15672" t="s">
        <v>1182</v>
      </c>
      <c r="B15672" t="s">
        <v>272</v>
      </c>
      <c r="C15672">
        <v>1602.03636705655</v>
      </c>
      <c r="D15672" t="s">
        <v>2867</v>
      </c>
      <c r="E15672" t="s">
        <v>711</v>
      </c>
    </row>
    <row r="15673" spans="1:5" x14ac:dyDescent="0.25">
      <c r="A15673" t="s">
        <v>1183</v>
      </c>
      <c r="B15673" t="s">
        <v>272</v>
      </c>
      <c r="C15673">
        <v>1296.9931383485653</v>
      </c>
      <c r="D15673" t="s">
        <v>2867</v>
      </c>
      <c r="E15673" t="s">
        <v>711</v>
      </c>
    </row>
    <row r="15674" spans="1:5" x14ac:dyDescent="0.25">
      <c r="A15674" t="s">
        <v>1184</v>
      </c>
      <c r="B15674" t="s">
        <v>272</v>
      </c>
      <c r="C15674">
        <v>4127.3637604050973</v>
      </c>
      <c r="D15674" t="s">
        <v>2867</v>
      </c>
      <c r="E15674" t="s">
        <v>711</v>
      </c>
    </row>
    <row r="15675" spans="1:5" x14ac:dyDescent="0.25">
      <c r="A15675" t="s">
        <v>1185</v>
      </c>
      <c r="B15675" t="s">
        <v>272</v>
      </c>
      <c r="C15675">
        <v>1959.20504627072</v>
      </c>
      <c r="D15675" t="s">
        <v>2867</v>
      </c>
      <c r="E15675" t="s">
        <v>711</v>
      </c>
    </row>
    <row r="15676" spans="1:5" x14ac:dyDescent="0.25">
      <c r="A15676" t="s">
        <v>1188</v>
      </c>
      <c r="B15676" t="s">
        <v>272</v>
      </c>
      <c r="C15676">
        <v>4394.6378072953603</v>
      </c>
      <c r="D15676" t="s">
        <v>2867</v>
      </c>
      <c r="E15676" t="s">
        <v>711</v>
      </c>
    </row>
    <row r="15677" spans="1:5" x14ac:dyDescent="0.25">
      <c r="A15677" t="s">
        <v>1189</v>
      </c>
      <c r="B15677" t="s">
        <v>272</v>
      </c>
      <c r="C15677">
        <v>6968.3482285544696</v>
      </c>
      <c r="D15677" t="s">
        <v>2867</v>
      </c>
      <c r="E15677" t="s">
        <v>711</v>
      </c>
    </row>
    <row r="15678" spans="1:5" x14ac:dyDescent="0.25">
      <c r="A15678" t="s">
        <v>1190</v>
      </c>
      <c r="B15678" t="s">
        <v>272</v>
      </c>
      <c r="C15678">
        <v>5965.4091487067781</v>
      </c>
      <c r="D15678" t="s">
        <v>2867</v>
      </c>
      <c r="E15678" t="s">
        <v>711</v>
      </c>
    </row>
    <row r="15679" spans="1:5" x14ac:dyDescent="0.25">
      <c r="A15679" t="s">
        <v>1191</v>
      </c>
      <c r="B15679" t="s">
        <v>272</v>
      </c>
      <c r="C15679">
        <v>5939.0275652544342</v>
      </c>
      <c r="D15679" t="s">
        <v>2867</v>
      </c>
      <c r="E15679" t="s">
        <v>711</v>
      </c>
    </row>
    <row r="15680" spans="1:5" x14ac:dyDescent="0.25">
      <c r="A15680" t="s">
        <v>1192</v>
      </c>
      <c r="B15680" t="s">
        <v>272</v>
      </c>
      <c r="C15680">
        <v>4154.7522980703998</v>
      </c>
      <c r="D15680" t="s">
        <v>2867</v>
      </c>
      <c r="E15680" t="s">
        <v>711</v>
      </c>
    </row>
    <row r="15681" spans="1:5" x14ac:dyDescent="0.25">
      <c r="A15681" t="s">
        <v>1193</v>
      </c>
      <c r="B15681" t="s">
        <v>272</v>
      </c>
      <c r="C15681">
        <v>4868.1251571083103</v>
      </c>
      <c r="D15681" t="s">
        <v>2867</v>
      </c>
      <c r="E15681" t="s">
        <v>711</v>
      </c>
    </row>
    <row r="15682" spans="1:5" x14ac:dyDescent="0.25">
      <c r="A15682" t="s">
        <v>1194</v>
      </c>
      <c r="B15682" t="s">
        <v>272</v>
      </c>
      <c r="C15682">
        <v>5017.4894529819503</v>
      </c>
      <c r="D15682" t="s">
        <v>2867</v>
      </c>
      <c r="E15682" t="s">
        <v>711</v>
      </c>
    </row>
    <row r="15683" spans="1:5" x14ac:dyDescent="0.25">
      <c r="A15683" t="s">
        <v>1195</v>
      </c>
      <c r="B15683" t="s">
        <v>272</v>
      </c>
      <c r="C15683">
        <v>4868.1250597811477</v>
      </c>
      <c r="D15683" t="s">
        <v>2867</v>
      </c>
      <c r="E15683" t="s">
        <v>711</v>
      </c>
    </row>
    <row r="15684" spans="1:5" x14ac:dyDescent="0.25">
      <c r="A15684" t="s">
        <v>1196</v>
      </c>
      <c r="B15684" t="s">
        <v>272</v>
      </c>
      <c r="C15684">
        <v>2884.8401120175299</v>
      </c>
      <c r="D15684" t="s">
        <v>2867</v>
      </c>
      <c r="E15684" t="s">
        <v>711</v>
      </c>
    </row>
    <row r="15685" spans="1:5" x14ac:dyDescent="0.25">
      <c r="A15685" t="s">
        <v>1197</v>
      </c>
      <c r="B15685" t="s">
        <v>272</v>
      </c>
      <c r="C15685">
        <v>2457.4531859559502</v>
      </c>
      <c r="D15685" t="s">
        <v>2867</v>
      </c>
      <c r="E15685" t="s">
        <v>711</v>
      </c>
    </row>
    <row r="15686" spans="1:5" x14ac:dyDescent="0.25">
      <c r="A15686" t="s">
        <v>1198</v>
      </c>
      <c r="B15686" t="s">
        <v>272</v>
      </c>
      <c r="C15686">
        <v>3273.8942189400518</v>
      </c>
      <c r="D15686" t="s">
        <v>2867</v>
      </c>
      <c r="E15686" t="s">
        <v>711</v>
      </c>
    </row>
    <row r="15687" spans="1:5" x14ac:dyDescent="0.25">
      <c r="A15687" t="s">
        <v>1199</v>
      </c>
      <c r="B15687" t="s">
        <v>272</v>
      </c>
      <c r="C15687">
        <v>2915.5009410405169</v>
      </c>
      <c r="D15687" t="s">
        <v>2867</v>
      </c>
      <c r="E15687" t="s">
        <v>711</v>
      </c>
    </row>
    <row r="15688" spans="1:5" x14ac:dyDescent="0.25">
      <c r="A15688" t="s">
        <v>1200</v>
      </c>
      <c r="B15688" t="s">
        <v>272</v>
      </c>
      <c r="C15688">
        <v>1992.9246728254489</v>
      </c>
      <c r="D15688" t="s">
        <v>2867</v>
      </c>
      <c r="E15688" t="s">
        <v>711</v>
      </c>
    </row>
    <row r="15689" spans="1:5" x14ac:dyDescent="0.25">
      <c r="A15689" t="s">
        <v>1201</v>
      </c>
      <c r="B15689" t="s">
        <v>272</v>
      </c>
      <c r="C15689">
        <v>2350.4658182284743</v>
      </c>
      <c r="D15689" t="s">
        <v>2867</v>
      </c>
      <c r="E15689" t="s">
        <v>711</v>
      </c>
    </row>
    <row r="15690" spans="1:5" x14ac:dyDescent="0.25">
      <c r="A15690" t="s">
        <v>1202</v>
      </c>
      <c r="B15690" t="s">
        <v>272</v>
      </c>
      <c r="C15690">
        <v>2500.2322069997394</v>
      </c>
      <c r="D15690" t="s">
        <v>2867</v>
      </c>
      <c r="E15690" t="s">
        <v>711</v>
      </c>
    </row>
    <row r="15691" spans="1:5" x14ac:dyDescent="0.25">
      <c r="A15691" t="s">
        <v>1203</v>
      </c>
      <c r="B15691" t="s">
        <v>272</v>
      </c>
      <c r="C15691">
        <v>317.73750474710505</v>
      </c>
      <c r="D15691" t="s">
        <v>2867</v>
      </c>
      <c r="E15691" t="s">
        <v>711</v>
      </c>
    </row>
    <row r="15692" spans="1:5" x14ac:dyDescent="0.25">
      <c r="A15692" t="s">
        <v>1204</v>
      </c>
      <c r="B15692" t="s">
        <v>272</v>
      </c>
      <c r="C15692">
        <v>1284.7938099311277</v>
      </c>
      <c r="D15692" t="s">
        <v>2867</v>
      </c>
      <c r="E15692" t="s">
        <v>711</v>
      </c>
    </row>
    <row r="15693" spans="1:5" x14ac:dyDescent="0.25">
      <c r="A15693" t="s">
        <v>1205</v>
      </c>
      <c r="B15693" t="s">
        <v>272</v>
      </c>
      <c r="C15693">
        <v>158.51244628389099</v>
      </c>
      <c r="D15693" t="s">
        <v>2867</v>
      </c>
      <c r="E15693" t="s">
        <v>711</v>
      </c>
    </row>
    <row r="15694" spans="1:5" x14ac:dyDescent="0.25">
      <c r="A15694" t="s">
        <v>1206</v>
      </c>
      <c r="B15694" t="s">
        <v>272</v>
      </c>
      <c r="C15694">
        <v>109.96046274575198</v>
      </c>
      <c r="D15694" t="s">
        <v>2867</v>
      </c>
      <c r="E15694" t="s">
        <v>711</v>
      </c>
    </row>
    <row r="15695" spans="1:5" x14ac:dyDescent="0.25">
      <c r="A15695" t="s">
        <v>1207</v>
      </c>
      <c r="B15695" t="s">
        <v>272</v>
      </c>
      <c r="C15695">
        <v>96.261724110793907</v>
      </c>
      <c r="D15695" t="s">
        <v>2867</v>
      </c>
      <c r="E15695" t="s">
        <v>711</v>
      </c>
    </row>
    <row r="15696" spans="1:5" x14ac:dyDescent="0.25">
      <c r="A15696" t="s">
        <v>1208</v>
      </c>
      <c r="B15696" t="s">
        <v>272</v>
      </c>
      <c r="C15696">
        <v>2263.8966670767627</v>
      </c>
      <c r="D15696" t="s">
        <v>2867</v>
      </c>
      <c r="E15696" t="s">
        <v>711</v>
      </c>
    </row>
    <row r="15697" spans="1:5" x14ac:dyDescent="0.25">
      <c r="A15697" t="s">
        <v>1209</v>
      </c>
      <c r="B15697" t="s">
        <v>272</v>
      </c>
      <c r="C15697">
        <v>559.25834842890424</v>
      </c>
      <c r="D15697" t="s">
        <v>2867</v>
      </c>
      <c r="E15697" t="s">
        <v>711</v>
      </c>
    </row>
    <row r="15698" spans="1:5" x14ac:dyDescent="0.25">
      <c r="A15698" t="s">
        <v>1210</v>
      </c>
      <c r="B15698" t="s">
        <v>272</v>
      </c>
      <c r="C15698">
        <v>532.37030449099893</v>
      </c>
      <c r="D15698" t="s">
        <v>2867</v>
      </c>
      <c r="E15698" t="s">
        <v>711</v>
      </c>
    </row>
    <row r="15699" spans="1:5" x14ac:dyDescent="0.25">
      <c r="A15699" t="s">
        <v>1211</v>
      </c>
      <c r="B15699" t="s">
        <v>272</v>
      </c>
      <c r="C15699">
        <v>1387.320653587034</v>
      </c>
      <c r="D15699" t="s">
        <v>2867</v>
      </c>
      <c r="E15699" t="s">
        <v>711</v>
      </c>
    </row>
    <row r="15700" spans="1:5" x14ac:dyDescent="0.25">
      <c r="A15700" t="s">
        <v>1212</v>
      </c>
      <c r="B15700" t="s">
        <v>272</v>
      </c>
      <c r="C15700">
        <v>2014.7162168245802</v>
      </c>
      <c r="D15700" t="s">
        <v>2867</v>
      </c>
      <c r="E15700" t="s">
        <v>711</v>
      </c>
    </row>
    <row r="15701" spans="1:5" x14ac:dyDescent="0.25">
      <c r="A15701" t="s">
        <v>1213</v>
      </c>
      <c r="B15701" t="s">
        <v>272</v>
      </c>
      <c r="C15701">
        <v>220.43087553209199</v>
      </c>
      <c r="D15701" t="s">
        <v>2867</v>
      </c>
      <c r="E15701" t="s">
        <v>711</v>
      </c>
    </row>
    <row r="15702" spans="1:5" x14ac:dyDescent="0.25">
      <c r="A15702" t="s">
        <v>1214</v>
      </c>
      <c r="B15702" t="s">
        <v>272</v>
      </c>
      <c r="C15702">
        <v>766.6843224739406</v>
      </c>
      <c r="D15702" t="s">
        <v>2867</v>
      </c>
      <c r="E15702" t="s">
        <v>711</v>
      </c>
    </row>
    <row r="15703" spans="1:5" x14ac:dyDescent="0.25">
      <c r="A15703" t="s">
        <v>1215</v>
      </c>
      <c r="B15703" t="s">
        <v>272</v>
      </c>
      <c r="C15703">
        <v>2948.5412753768801</v>
      </c>
      <c r="D15703" t="s">
        <v>2867</v>
      </c>
      <c r="E15703" t="s">
        <v>711</v>
      </c>
    </row>
    <row r="15704" spans="1:5" x14ac:dyDescent="0.25">
      <c r="A15704" t="s">
        <v>1216</v>
      </c>
      <c r="B15704" t="s">
        <v>272</v>
      </c>
      <c r="C15704">
        <v>2142.0601938523132</v>
      </c>
      <c r="D15704" t="s">
        <v>2867</v>
      </c>
      <c r="E15704" t="s">
        <v>711</v>
      </c>
    </row>
    <row r="15705" spans="1:5" x14ac:dyDescent="0.25">
      <c r="A15705" t="s">
        <v>1217</v>
      </c>
      <c r="B15705" t="s">
        <v>272</v>
      </c>
      <c r="C15705">
        <v>2564.2312749722328</v>
      </c>
      <c r="D15705" t="s">
        <v>2867</v>
      </c>
      <c r="E15705" t="s">
        <v>711</v>
      </c>
    </row>
    <row r="15706" spans="1:5" x14ac:dyDescent="0.25">
      <c r="A15706" t="s">
        <v>1218</v>
      </c>
      <c r="B15706" t="s">
        <v>272</v>
      </c>
      <c r="C15706">
        <v>2591.7145259959052</v>
      </c>
      <c r="D15706" t="s">
        <v>2867</v>
      </c>
      <c r="E15706" t="s">
        <v>711</v>
      </c>
    </row>
    <row r="15707" spans="1:5" x14ac:dyDescent="0.25">
      <c r="A15707" t="s">
        <v>1219</v>
      </c>
      <c r="B15707" t="s">
        <v>272</v>
      </c>
      <c r="C15707">
        <v>2226.4227864668401</v>
      </c>
      <c r="D15707" t="s">
        <v>2867</v>
      </c>
      <c r="E15707" t="s">
        <v>711</v>
      </c>
    </row>
    <row r="15708" spans="1:5" x14ac:dyDescent="0.25">
      <c r="A15708" t="s">
        <v>1220</v>
      </c>
      <c r="B15708" t="s">
        <v>272</v>
      </c>
      <c r="C15708">
        <v>2649.2072917355476</v>
      </c>
      <c r="D15708" t="s">
        <v>2867</v>
      </c>
      <c r="E15708" t="s">
        <v>711</v>
      </c>
    </row>
    <row r="15709" spans="1:5" x14ac:dyDescent="0.25">
      <c r="A15709" t="s">
        <v>1221</v>
      </c>
      <c r="B15709" t="s">
        <v>272</v>
      </c>
      <c r="C15709">
        <v>2617.2814063365308</v>
      </c>
      <c r="D15709" t="s">
        <v>2867</v>
      </c>
      <c r="E15709" t="s">
        <v>711</v>
      </c>
    </row>
    <row r="15710" spans="1:5" x14ac:dyDescent="0.25">
      <c r="A15710" t="s">
        <v>1222</v>
      </c>
      <c r="B15710" t="s">
        <v>272</v>
      </c>
      <c r="C15710">
        <v>2732.1214984286371</v>
      </c>
      <c r="D15710" t="s">
        <v>2867</v>
      </c>
      <c r="E15710" t="s">
        <v>711</v>
      </c>
    </row>
    <row r="15711" spans="1:5" x14ac:dyDescent="0.25">
      <c r="A15711" t="s">
        <v>1223</v>
      </c>
      <c r="B15711" t="s">
        <v>272</v>
      </c>
      <c r="C15711">
        <v>1746.947788321512</v>
      </c>
      <c r="D15711" t="s">
        <v>2867</v>
      </c>
      <c r="E15711" t="s">
        <v>711</v>
      </c>
    </row>
    <row r="15712" spans="1:5" x14ac:dyDescent="0.25">
      <c r="A15712" t="s">
        <v>1224</v>
      </c>
      <c r="B15712" t="s">
        <v>272</v>
      </c>
      <c r="C15712">
        <v>1980.4528631938008</v>
      </c>
      <c r="D15712" t="s">
        <v>2867</v>
      </c>
      <c r="E15712" t="s">
        <v>711</v>
      </c>
    </row>
    <row r="15713" spans="1:5" x14ac:dyDescent="0.25">
      <c r="A15713" t="s">
        <v>1225</v>
      </c>
      <c r="B15713" t="s">
        <v>272</v>
      </c>
      <c r="C15713">
        <v>2660.7389580211898</v>
      </c>
      <c r="D15713" t="s">
        <v>2867</v>
      </c>
      <c r="E15713" t="s">
        <v>711</v>
      </c>
    </row>
    <row r="15714" spans="1:5" x14ac:dyDescent="0.25">
      <c r="A15714" t="s">
        <v>1226</v>
      </c>
      <c r="B15714" t="s">
        <v>272</v>
      </c>
      <c r="C15714">
        <v>2146.4712775411704</v>
      </c>
      <c r="D15714" t="s">
        <v>2867</v>
      </c>
      <c r="E15714" t="s">
        <v>711</v>
      </c>
    </row>
    <row r="15715" spans="1:5" x14ac:dyDescent="0.25">
      <c r="A15715" t="s">
        <v>1227</v>
      </c>
      <c r="B15715" t="s">
        <v>272</v>
      </c>
      <c r="C15715">
        <v>2044.3163904657554</v>
      </c>
      <c r="D15715" t="s">
        <v>2867</v>
      </c>
      <c r="E15715" t="s">
        <v>711</v>
      </c>
    </row>
    <row r="15716" spans="1:5" x14ac:dyDescent="0.25">
      <c r="A15716" t="s">
        <v>1228</v>
      </c>
      <c r="B15716" t="s">
        <v>272</v>
      </c>
      <c r="C15716">
        <v>1942.2914632617101</v>
      </c>
      <c r="D15716" t="s">
        <v>2867</v>
      </c>
      <c r="E15716" t="s">
        <v>711</v>
      </c>
    </row>
    <row r="15717" spans="1:5" x14ac:dyDescent="0.25">
      <c r="A15717" t="s">
        <v>1229</v>
      </c>
      <c r="B15717" t="s">
        <v>272</v>
      </c>
      <c r="C15717">
        <v>2272.0295056046721</v>
      </c>
      <c r="D15717" t="s">
        <v>2867</v>
      </c>
      <c r="E15717" t="s">
        <v>711</v>
      </c>
    </row>
    <row r="15718" spans="1:5" x14ac:dyDescent="0.25">
      <c r="A15718" t="s">
        <v>1230</v>
      </c>
      <c r="B15718" t="s">
        <v>272</v>
      </c>
      <c r="C15718">
        <v>2185.87246638653</v>
      </c>
      <c r="D15718" t="s">
        <v>2867</v>
      </c>
      <c r="E15718" t="s">
        <v>711</v>
      </c>
    </row>
    <row r="15719" spans="1:5" x14ac:dyDescent="0.25">
      <c r="A15719" t="s">
        <v>1231</v>
      </c>
      <c r="B15719" t="s">
        <v>272</v>
      </c>
      <c r="C15719">
        <v>838.27306747553803</v>
      </c>
      <c r="D15719" t="s">
        <v>2867</v>
      </c>
      <c r="E15719" t="s">
        <v>711</v>
      </c>
    </row>
    <row r="15720" spans="1:5" x14ac:dyDescent="0.25">
      <c r="A15720" t="s">
        <v>1232</v>
      </c>
      <c r="B15720" t="s">
        <v>272</v>
      </c>
      <c r="C15720">
        <v>500.82751687717098</v>
      </c>
      <c r="D15720" t="s">
        <v>2867</v>
      </c>
      <c r="E15720" t="s">
        <v>711</v>
      </c>
    </row>
    <row r="15721" spans="1:5" x14ac:dyDescent="0.25">
      <c r="A15721" t="s">
        <v>1233</v>
      </c>
      <c r="B15721" t="s">
        <v>272</v>
      </c>
      <c r="C15721">
        <v>730.46249074359969</v>
      </c>
      <c r="D15721" t="s">
        <v>2867</v>
      </c>
      <c r="E15721" t="s">
        <v>711</v>
      </c>
    </row>
    <row r="15722" spans="1:5" x14ac:dyDescent="0.25">
      <c r="A15722" t="s">
        <v>1234</v>
      </c>
      <c r="B15722" t="s">
        <v>272</v>
      </c>
      <c r="C15722">
        <v>1182.54793878896</v>
      </c>
      <c r="D15722" t="s">
        <v>2867</v>
      </c>
      <c r="E15722" t="s">
        <v>711</v>
      </c>
    </row>
    <row r="15723" spans="1:5" x14ac:dyDescent="0.25">
      <c r="A15723" t="s">
        <v>1235</v>
      </c>
      <c r="B15723" t="s">
        <v>272</v>
      </c>
      <c r="C15723">
        <v>989.74634557902402</v>
      </c>
      <c r="D15723" t="s">
        <v>2867</v>
      </c>
      <c r="E15723" t="s">
        <v>711</v>
      </c>
    </row>
    <row r="15724" spans="1:5" x14ac:dyDescent="0.25">
      <c r="A15724" t="s">
        <v>1236</v>
      </c>
      <c r="B15724" t="s">
        <v>272</v>
      </c>
      <c r="C15724">
        <v>748.49263490403507</v>
      </c>
      <c r="D15724" t="s">
        <v>2867</v>
      </c>
      <c r="E15724" t="s">
        <v>711</v>
      </c>
    </row>
    <row r="15725" spans="1:5" x14ac:dyDescent="0.25">
      <c r="A15725" t="s">
        <v>1237</v>
      </c>
      <c r="B15725" t="s">
        <v>272</v>
      </c>
      <c r="C15725">
        <v>669.27193699566044</v>
      </c>
      <c r="D15725" t="s">
        <v>2867</v>
      </c>
      <c r="E15725" t="s">
        <v>711</v>
      </c>
    </row>
    <row r="15726" spans="1:5" x14ac:dyDescent="0.25">
      <c r="A15726" t="s">
        <v>1238</v>
      </c>
      <c r="B15726" t="s">
        <v>272</v>
      </c>
      <c r="C15726">
        <v>750.87399858204219</v>
      </c>
      <c r="D15726" t="s">
        <v>2867</v>
      </c>
      <c r="E15726" t="s">
        <v>711</v>
      </c>
    </row>
    <row r="15727" spans="1:5" x14ac:dyDescent="0.25">
      <c r="A15727" t="s">
        <v>1239</v>
      </c>
      <c r="B15727" t="s">
        <v>272</v>
      </c>
      <c r="C15727">
        <v>747.627022195314</v>
      </c>
      <c r="D15727" t="s">
        <v>2867</v>
      </c>
      <c r="E15727" t="s">
        <v>711</v>
      </c>
    </row>
    <row r="15728" spans="1:5" x14ac:dyDescent="0.25">
      <c r="A15728" t="s">
        <v>1240</v>
      </c>
      <c r="B15728" t="s">
        <v>272</v>
      </c>
      <c r="C15728">
        <v>631.310772306236</v>
      </c>
      <c r="D15728" t="s">
        <v>2867</v>
      </c>
      <c r="E15728" t="s">
        <v>711</v>
      </c>
    </row>
    <row r="15729" spans="1:5" x14ac:dyDescent="0.25">
      <c r="A15729" t="s">
        <v>1241</v>
      </c>
      <c r="B15729" t="s">
        <v>272</v>
      </c>
      <c r="C15729">
        <v>782.92685082258515</v>
      </c>
      <c r="D15729" t="s">
        <v>2867</v>
      </c>
      <c r="E15729" t="s">
        <v>711</v>
      </c>
    </row>
    <row r="15730" spans="1:5" x14ac:dyDescent="0.25">
      <c r="A15730" t="s">
        <v>1242</v>
      </c>
      <c r="B15730" t="s">
        <v>272</v>
      </c>
      <c r="C15730">
        <v>902.33815890346557</v>
      </c>
      <c r="D15730" t="s">
        <v>2867</v>
      </c>
      <c r="E15730" t="s">
        <v>711</v>
      </c>
    </row>
    <row r="15731" spans="1:5" x14ac:dyDescent="0.25">
      <c r="A15731" t="s">
        <v>1243</v>
      </c>
      <c r="B15731" t="s">
        <v>272</v>
      </c>
      <c r="C15731">
        <v>1018.73079636669</v>
      </c>
      <c r="D15731" t="s">
        <v>2867</v>
      </c>
      <c r="E15731" t="s">
        <v>711</v>
      </c>
    </row>
    <row r="15732" spans="1:5" x14ac:dyDescent="0.25">
      <c r="A15732" t="s">
        <v>1244</v>
      </c>
      <c r="B15732" t="s">
        <v>272</v>
      </c>
      <c r="C15732">
        <v>827.83066040212998</v>
      </c>
      <c r="D15732" t="s">
        <v>2867</v>
      </c>
      <c r="E15732" t="s">
        <v>711</v>
      </c>
    </row>
    <row r="15733" spans="1:5" x14ac:dyDescent="0.25">
      <c r="A15733" t="s">
        <v>1245</v>
      </c>
      <c r="B15733" t="s">
        <v>272</v>
      </c>
      <c r="C15733">
        <v>561.97821499740098</v>
      </c>
      <c r="D15733" t="s">
        <v>2867</v>
      </c>
      <c r="E15733" t="s">
        <v>711</v>
      </c>
    </row>
    <row r="15734" spans="1:5" x14ac:dyDescent="0.25">
      <c r="A15734" t="s">
        <v>1246</v>
      </c>
      <c r="B15734" t="s">
        <v>272</v>
      </c>
      <c r="C15734">
        <v>954.99780490828698</v>
      </c>
      <c r="D15734" t="s">
        <v>2867</v>
      </c>
      <c r="E15734" t="s">
        <v>711</v>
      </c>
    </row>
    <row r="15735" spans="1:5" x14ac:dyDescent="0.25">
      <c r="A15735" t="s">
        <v>1247</v>
      </c>
      <c r="B15735" t="s">
        <v>272</v>
      </c>
      <c r="C15735">
        <v>515.31759826344</v>
      </c>
      <c r="D15735" t="s">
        <v>2867</v>
      </c>
      <c r="E15735" t="s">
        <v>711</v>
      </c>
    </row>
    <row r="15736" spans="1:5" x14ac:dyDescent="0.25">
      <c r="A15736" t="s">
        <v>1248</v>
      </c>
      <c r="B15736" t="s">
        <v>272</v>
      </c>
      <c r="C15736">
        <v>459.76224605507446</v>
      </c>
      <c r="D15736" t="s">
        <v>2867</v>
      </c>
      <c r="E15736" t="s">
        <v>711</v>
      </c>
    </row>
    <row r="15737" spans="1:5" x14ac:dyDescent="0.25">
      <c r="A15737" t="s">
        <v>1249</v>
      </c>
      <c r="B15737" t="s">
        <v>272</v>
      </c>
      <c r="C15737">
        <v>796.62267384107622</v>
      </c>
      <c r="D15737" t="s">
        <v>2867</v>
      </c>
      <c r="E15737" t="s">
        <v>711</v>
      </c>
    </row>
    <row r="15738" spans="1:5" x14ac:dyDescent="0.25">
      <c r="A15738" t="s">
        <v>1250</v>
      </c>
      <c r="B15738" t="s">
        <v>272</v>
      </c>
      <c r="C15738">
        <v>581.03857494157</v>
      </c>
      <c r="D15738" t="s">
        <v>2867</v>
      </c>
      <c r="E15738" t="s">
        <v>711</v>
      </c>
    </row>
    <row r="15739" spans="1:5" x14ac:dyDescent="0.25">
      <c r="A15739" t="s">
        <v>1251</v>
      </c>
      <c r="B15739" t="s">
        <v>272</v>
      </c>
      <c r="C15739">
        <v>416.48081043375203</v>
      </c>
      <c r="D15739" t="s">
        <v>2867</v>
      </c>
      <c r="E15739" t="s">
        <v>711</v>
      </c>
    </row>
    <row r="15740" spans="1:5" x14ac:dyDescent="0.25">
      <c r="A15740" t="s">
        <v>1252</v>
      </c>
      <c r="B15740" t="s">
        <v>272</v>
      </c>
      <c r="C15740">
        <v>469.858564267502</v>
      </c>
      <c r="D15740" t="s">
        <v>2867</v>
      </c>
      <c r="E15740" t="s">
        <v>711</v>
      </c>
    </row>
    <row r="15741" spans="1:5" x14ac:dyDescent="0.25">
      <c r="A15741" t="s">
        <v>1253</v>
      </c>
      <c r="B15741" t="s">
        <v>272</v>
      </c>
      <c r="C15741">
        <v>460.96126673863495</v>
      </c>
      <c r="D15741" t="s">
        <v>2867</v>
      </c>
      <c r="E15741" t="s">
        <v>711</v>
      </c>
    </row>
    <row r="15742" spans="1:5" x14ac:dyDescent="0.25">
      <c r="A15742" t="s">
        <v>1254</v>
      </c>
      <c r="B15742" t="s">
        <v>272</v>
      </c>
      <c r="C15742">
        <v>487.76382338030413</v>
      </c>
      <c r="D15742" t="s">
        <v>2867</v>
      </c>
      <c r="E15742" t="s">
        <v>711</v>
      </c>
    </row>
    <row r="15743" spans="1:5" x14ac:dyDescent="0.25">
      <c r="A15743" t="s">
        <v>1255</v>
      </c>
      <c r="B15743" t="s">
        <v>272</v>
      </c>
      <c r="C15743">
        <v>475.75539860545632</v>
      </c>
      <c r="D15743" t="s">
        <v>2867</v>
      </c>
      <c r="E15743" t="s">
        <v>711</v>
      </c>
    </row>
    <row r="15744" spans="1:5" x14ac:dyDescent="0.25">
      <c r="A15744" t="s">
        <v>1256</v>
      </c>
      <c r="B15744" t="s">
        <v>272</v>
      </c>
      <c r="C15744">
        <v>2015.3443366733352</v>
      </c>
      <c r="D15744" t="s">
        <v>2867</v>
      </c>
      <c r="E15744" t="s">
        <v>711</v>
      </c>
    </row>
    <row r="15745" spans="1:5" x14ac:dyDescent="0.25">
      <c r="A15745" t="s">
        <v>548</v>
      </c>
      <c r="B15745" t="s">
        <v>272</v>
      </c>
      <c r="C15745">
        <v>1716.5932312479065</v>
      </c>
      <c r="D15745" t="s">
        <v>2867</v>
      </c>
      <c r="E15745" t="s">
        <v>711</v>
      </c>
    </row>
    <row r="15746" spans="1:5" x14ac:dyDescent="0.25">
      <c r="A15746" t="s">
        <v>1257</v>
      </c>
      <c r="B15746" t="s">
        <v>272</v>
      </c>
      <c r="C15746">
        <v>2106.1753459103661</v>
      </c>
      <c r="D15746" t="s">
        <v>2867</v>
      </c>
      <c r="E15746" t="s">
        <v>711</v>
      </c>
    </row>
    <row r="15747" spans="1:5" x14ac:dyDescent="0.25">
      <c r="A15747" t="s">
        <v>1258</v>
      </c>
      <c r="B15747" t="s">
        <v>272</v>
      </c>
      <c r="C15747">
        <v>1697.2620720105481</v>
      </c>
      <c r="D15747" t="s">
        <v>2867</v>
      </c>
      <c r="E15747" t="s">
        <v>711</v>
      </c>
    </row>
    <row r="15748" spans="1:5" x14ac:dyDescent="0.25">
      <c r="A15748" t="s">
        <v>1259</v>
      </c>
      <c r="B15748" t="s">
        <v>272</v>
      </c>
      <c r="C15748">
        <v>1952.2705310349686</v>
      </c>
      <c r="D15748" t="s">
        <v>2867</v>
      </c>
      <c r="E15748" t="s">
        <v>711</v>
      </c>
    </row>
    <row r="15749" spans="1:5" x14ac:dyDescent="0.25">
      <c r="A15749" t="s">
        <v>1260</v>
      </c>
      <c r="B15749" t="s">
        <v>272</v>
      </c>
      <c r="C15749">
        <v>2388.7420970914982</v>
      </c>
      <c r="D15749" t="s">
        <v>2867</v>
      </c>
      <c r="E15749" t="s">
        <v>711</v>
      </c>
    </row>
    <row r="15750" spans="1:5" x14ac:dyDescent="0.25">
      <c r="A15750" t="s">
        <v>1261</v>
      </c>
      <c r="B15750" t="s">
        <v>272</v>
      </c>
      <c r="C15750">
        <v>1654.056805769434</v>
      </c>
      <c r="D15750" t="s">
        <v>2867</v>
      </c>
      <c r="E15750" t="s">
        <v>711</v>
      </c>
    </row>
    <row r="15751" spans="1:5" x14ac:dyDescent="0.25">
      <c r="A15751" t="s">
        <v>1262</v>
      </c>
      <c r="B15751" t="s">
        <v>272</v>
      </c>
      <c r="C15751">
        <v>2352.7068631536945</v>
      </c>
      <c r="D15751" t="s">
        <v>2867</v>
      </c>
      <c r="E15751" t="s">
        <v>711</v>
      </c>
    </row>
    <row r="15752" spans="1:5" x14ac:dyDescent="0.25">
      <c r="A15752" t="s">
        <v>1263</v>
      </c>
      <c r="B15752" t="s">
        <v>272</v>
      </c>
      <c r="C15752">
        <v>1595.8088983924129</v>
      </c>
      <c r="D15752" t="s">
        <v>2867</v>
      </c>
      <c r="E15752" t="s">
        <v>711</v>
      </c>
    </row>
    <row r="15753" spans="1:5" x14ac:dyDescent="0.25">
      <c r="A15753" t="s">
        <v>1264</v>
      </c>
      <c r="B15753" t="s">
        <v>272</v>
      </c>
      <c r="C15753">
        <v>2813.611631159974</v>
      </c>
      <c r="D15753" t="s">
        <v>2867</v>
      </c>
      <c r="E15753" t="s">
        <v>711</v>
      </c>
    </row>
    <row r="15754" spans="1:5" x14ac:dyDescent="0.25">
      <c r="A15754" t="s">
        <v>1265</v>
      </c>
      <c r="B15754" t="s">
        <v>272</v>
      </c>
      <c r="C15754">
        <v>1599.3456586113573</v>
      </c>
      <c r="D15754" t="s">
        <v>2867</v>
      </c>
      <c r="E15754" t="s">
        <v>711</v>
      </c>
    </row>
    <row r="15755" spans="1:5" x14ac:dyDescent="0.25">
      <c r="A15755" t="s">
        <v>1266</v>
      </c>
      <c r="B15755" t="s">
        <v>272</v>
      </c>
      <c r="C15755">
        <v>2157.6543465832069</v>
      </c>
      <c r="D15755" t="s">
        <v>2867</v>
      </c>
      <c r="E15755" t="s">
        <v>711</v>
      </c>
    </row>
    <row r="15756" spans="1:5" x14ac:dyDescent="0.25">
      <c r="A15756" t="s">
        <v>1267</v>
      </c>
      <c r="B15756" t="s">
        <v>272</v>
      </c>
      <c r="C15756">
        <v>935.53332293188794</v>
      </c>
      <c r="D15756" t="s">
        <v>2867</v>
      </c>
      <c r="E15756" t="s">
        <v>711</v>
      </c>
    </row>
    <row r="15757" spans="1:5" x14ac:dyDescent="0.25">
      <c r="A15757" t="s">
        <v>1268</v>
      </c>
      <c r="B15757" t="s">
        <v>272</v>
      </c>
      <c r="C15757">
        <v>1978.996085976878</v>
      </c>
      <c r="D15757" t="s">
        <v>2867</v>
      </c>
      <c r="E15757" t="s">
        <v>711</v>
      </c>
    </row>
    <row r="15758" spans="1:5" x14ac:dyDescent="0.25">
      <c r="A15758" t="s">
        <v>1269</v>
      </c>
      <c r="B15758" t="s">
        <v>272</v>
      </c>
      <c r="C15758">
        <v>2250.9524893226171</v>
      </c>
      <c r="D15758" t="s">
        <v>2867</v>
      </c>
      <c r="E15758" t="s">
        <v>711</v>
      </c>
    </row>
    <row r="15759" spans="1:5" x14ac:dyDescent="0.25">
      <c r="A15759" t="s">
        <v>1270</v>
      </c>
      <c r="B15759" t="s">
        <v>272</v>
      </c>
      <c r="C15759">
        <v>2144.5288324654571</v>
      </c>
      <c r="D15759" t="s">
        <v>2867</v>
      </c>
      <c r="E15759" t="s">
        <v>711</v>
      </c>
    </row>
    <row r="15760" spans="1:5" x14ac:dyDescent="0.25">
      <c r="A15760" t="s">
        <v>1271</v>
      </c>
      <c r="B15760" t="s">
        <v>272</v>
      </c>
      <c r="C15760">
        <v>2339.1695606311996</v>
      </c>
      <c r="D15760" t="s">
        <v>2867</v>
      </c>
      <c r="E15760" t="s">
        <v>711</v>
      </c>
    </row>
    <row r="15761" spans="1:5" x14ac:dyDescent="0.25">
      <c r="A15761" t="s">
        <v>1272</v>
      </c>
      <c r="B15761" t="s">
        <v>272</v>
      </c>
      <c r="C15761">
        <v>1784.7631559091508</v>
      </c>
      <c r="D15761" t="s">
        <v>2867</v>
      </c>
      <c r="E15761" t="s">
        <v>711</v>
      </c>
    </row>
    <row r="15762" spans="1:5" x14ac:dyDescent="0.25">
      <c r="A15762" t="s">
        <v>1273</v>
      </c>
      <c r="B15762" t="s">
        <v>272</v>
      </c>
      <c r="C15762">
        <v>1741.3062877409989</v>
      </c>
      <c r="D15762" t="s">
        <v>2867</v>
      </c>
      <c r="E15762" t="s">
        <v>711</v>
      </c>
    </row>
    <row r="15763" spans="1:5" x14ac:dyDescent="0.25">
      <c r="A15763" t="s">
        <v>1274</v>
      </c>
      <c r="B15763" t="s">
        <v>272</v>
      </c>
      <c r="C15763">
        <v>1370.9582357171905</v>
      </c>
      <c r="D15763" t="s">
        <v>2867</v>
      </c>
      <c r="E15763" t="s">
        <v>711</v>
      </c>
    </row>
    <row r="15764" spans="1:5" x14ac:dyDescent="0.25">
      <c r="A15764" t="s">
        <v>1275</v>
      </c>
      <c r="B15764" t="s">
        <v>272</v>
      </c>
      <c r="C15764">
        <v>889.61719250489011</v>
      </c>
      <c r="D15764" t="s">
        <v>2867</v>
      </c>
      <c r="E15764" t="s">
        <v>711</v>
      </c>
    </row>
    <row r="15765" spans="1:5" x14ac:dyDescent="0.25">
      <c r="A15765" t="s">
        <v>1276</v>
      </c>
      <c r="B15765" t="s">
        <v>272</v>
      </c>
      <c r="C15765">
        <v>1180.8031501205032</v>
      </c>
      <c r="D15765" t="s">
        <v>2867</v>
      </c>
      <c r="E15765" t="s">
        <v>711</v>
      </c>
    </row>
    <row r="15766" spans="1:5" x14ac:dyDescent="0.25">
      <c r="A15766" t="s">
        <v>1277</v>
      </c>
      <c r="B15766" t="s">
        <v>272</v>
      </c>
      <c r="C15766">
        <v>1483.3280296763828</v>
      </c>
      <c r="D15766" t="s">
        <v>2867</v>
      </c>
      <c r="E15766" t="s">
        <v>711</v>
      </c>
    </row>
    <row r="15767" spans="1:5" x14ac:dyDescent="0.25">
      <c r="A15767" t="s">
        <v>1278</v>
      </c>
      <c r="B15767" t="s">
        <v>272</v>
      </c>
      <c r="C15767">
        <v>1308.9116501484898</v>
      </c>
      <c r="D15767" t="s">
        <v>2867</v>
      </c>
      <c r="E15767" t="s">
        <v>711</v>
      </c>
    </row>
    <row r="15768" spans="1:5" x14ac:dyDescent="0.25">
      <c r="A15768" t="s">
        <v>1279</v>
      </c>
      <c r="B15768" t="s">
        <v>272</v>
      </c>
      <c r="C15768">
        <v>1444.6603412602374</v>
      </c>
      <c r="D15768" t="s">
        <v>2867</v>
      </c>
      <c r="E15768" t="s">
        <v>711</v>
      </c>
    </row>
    <row r="15769" spans="1:5" x14ac:dyDescent="0.25">
      <c r="A15769" t="s">
        <v>1280</v>
      </c>
      <c r="B15769" t="s">
        <v>272</v>
      </c>
      <c r="C15769">
        <v>880.41544738505434</v>
      </c>
      <c r="D15769" t="s">
        <v>2867</v>
      </c>
      <c r="E15769" t="s">
        <v>711</v>
      </c>
    </row>
    <row r="15770" spans="1:5" x14ac:dyDescent="0.25">
      <c r="A15770" t="s">
        <v>1281</v>
      </c>
      <c r="B15770" t="s">
        <v>272</v>
      </c>
      <c r="C15770">
        <v>2163.9469165309565</v>
      </c>
      <c r="D15770" t="s">
        <v>2867</v>
      </c>
      <c r="E15770" t="s">
        <v>711</v>
      </c>
    </row>
    <row r="15771" spans="1:5" x14ac:dyDescent="0.25">
      <c r="A15771" t="s">
        <v>1282</v>
      </c>
      <c r="B15771" t="s">
        <v>272</v>
      </c>
      <c r="C15771">
        <v>1955.536125918554</v>
      </c>
      <c r="D15771" t="s">
        <v>2867</v>
      </c>
      <c r="E15771" t="s">
        <v>711</v>
      </c>
    </row>
    <row r="15772" spans="1:5" x14ac:dyDescent="0.25">
      <c r="A15772" t="s">
        <v>1283</v>
      </c>
      <c r="B15772" t="s">
        <v>272</v>
      </c>
      <c r="C15772">
        <v>615.14684123287122</v>
      </c>
      <c r="D15772" t="s">
        <v>2867</v>
      </c>
      <c r="E15772" t="s">
        <v>711</v>
      </c>
    </row>
    <row r="15773" spans="1:5" x14ac:dyDescent="0.25">
      <c r="A15773" t="s">
        <v>1284</v>
      </c>
      <c r="B15773" t="s">
        <v>272</v>
      </c>
      <c r="C15773">
        <v>2229.8390223775191</v>
      </c>
      <c r="D15773" t="s">
        <v>2867</v>
      </c>
      <c r="E15773" t="s">
        <v>711</v>
      </c>
    </row>
    <row r="15774" spans="1:5" x14ac:dyDescent="0.25">
      <c r="A15774" t="s">
        <v>1285</v>
      </c>
      <c r="B15774" t="s">
        <v>272</v>
      </c>
      <c r="C15774">
        <v>1735.8400529786632</v>
      </c>
      <c r="D15774" t="s">
        <v>2867</v>
      </c>
      <c r="E15774" t="s">
        <v>711</v>
      </c>
    </row>
    <row r="15775" spans="1:5" x14ac:dyDescent="0.25">
      <c r="A15775" t="s">
        <v>1286</v>
      </c>
      <c r="B15775" t="s">
        <v>272</v>
      </c>
      <c r="C15775">
        <v>1441.9498736651519</v>
      </c>
      <c r="D15775" t="s">
        <v>2867</v>
      </c>
      <c r="E15775" t="s">
        <v>711</v>
      </c>
    </row>
    <row r="15776" spans="1:5" x14ac:dyDescent="0.25">
      <c r="A15776" t="s">
        <v>1287</v>
      </c>
      <c r="B15776" t="s">
        <v>272</v>
      </c>
      <c r="C15776">
        <v>1495.4277112476482</v>
      </c>
      <c r="D15776" t="s">
        <v>2867</v>
      </c>
      <c r="E15776" t="s">
        <v>711</v>
      </c>
    </row>
    <row r="15777" spans="1:5" x14ac:dyDescent="0.25">
      <c r="A15777" t="s">
        <v>1288</v>
      </c>
      <c r="B15777" t="s">
        <v>272</v>
      </c>
      <c r="C15777">
        <v>2593.2090794463338</v>
      </c>
      <c r="D15777" t="s">
        <v>2867</v>
      </c>
      <c r="E15777" t="s">
        <v>711</v>
      </c>
    </row>
    <row r="15778" spans="1:5" x14ac:dyDescent="0.25">
      <c r="A15778" t="s">
        <v>1289</v>
      </c>
      <c r="B15778" t="s">
        <v>272</v>
      </c>
      <c r="C15778">
        <v>1367.5431190998174</v>
      </c>
      <c r="D15778" t="s">
        <v>2867</v>
      </c>
      <c r="E15778" t="s">
        <v>711</v>
      </c>
    </row>
    <row r="15779" spans="1:5" x14ac:dyDescent="0.25">
      <c r="A15779" t="s">
        <v>1290</v>
      </c>
      <c r="B15779" t="s">
        <v>272</v>
      </c>
      <c r="C15779">
        <v>1903.0003093928101</v>
      </c>
      <c r="D15779" t="s">
        <v>2867</v>
      </c>
      <c r="E15779" t="s">
        <v>711</v>
      </c>
    </row>
    <row r="15780" spans="1:5" x14ac:dyDescent="0.25">
      <c r="A15780" t="s">
        <v>1291</v>
      </c>
      <c r="B15780" t="s">
        <v>272</v>
      </c>
      <c r="C15780">
        <v>1954.0429308120442</v>
      </c>
      <c r="D15780" t="s">
        <v>2867</v>
      </c>
      <c r="E15780" t="s">
        <v>711</v>
      </c>
    </row>
    <row r="15781" spans="1:5" x14ac:dyDescent="0.25">
      <c r="A15781" t="s">
        <v>1292</v>
      </c>
      <c r="B15781" t="s">
        <v>272</v>
      </c>
      <c r="C15781">
        <v>1761.0511460243238</v>
      </c>
      <c r="D15781" t="s">
        <v>2867</v>
      </c>
      <c r="E15781" t="s">
        <v>711</v>
      </c>
    </row>
    <row r="15782" spans="1:5" x14ac:dyDescent="0.25">
      <c r="A15782" t="s">
        <v>1293</v>
      </c>
      <c r="B15782" t="s">
        <v>272</v>
      </c>
      <c r="C15782">
        <v>1731.205695023438</v>
      </c>
      <c r="D15782" t="s">
        <v>2867</v>
      </c>
      <c r="E15782" t="s">
        <v>711</v>
      </c>
    </row>
    <row r="15783" spans="1:5" x14ac:dyDescent="0.25">
      <c r="A15783" t="s">
        <v>1294</v>
      </c>
      <c r="B15783" t="s">
        <v>272</v>
      </c>
      <c r="C15783">
        <v>1484.1723146262088</v>
      </c>
      <c r="D15783" t="s">
        <v>2867</v>
      </c>
      <c r="E15783" t="s">
        <v>711</v>
      </c>
    </row>
    <row r="15784" spans="1:5" x14ac:dyDescent="0.25">
      <c r="A15784" t="s">
        <v>1295</v>
      </c>
      <c r="B15784" t="s">
        <v>272</v>
      </c>
      <c r="C15784">
        <v>1672.6051410934813</v>
      </c>
      <c r="D15784" t="s">
        <v>2867</v>
      </c>
      <c r="E15784" t="s">
        <v>711</v>
      </c>
    </row>
    <row r="15785" spans="1:5" x14ac:dyDescent="0.25">
      <c r="A15785" t="s">
        <v>1296</v>
      </c>
      <c r="B15785" t="s">
        <v>272</v>
      </c>
      <c r="C15785">
        <v>2136.9114596716136</v>
      </c>
      <c r="D15785" t="s">
        <v>2867</v>
      </c>
      <c r="E15785" t="s">
        <v>711</v>
      </c>
    </row>
    <row r="15786" spans="1:5" x14ac:dyDescent="0.25">
      <c r="A15786" t="s">
        <v>1297</v>
      </c>
      <c r="B15786" t="s">
        <v>272</v>
      </c>
      <c r="C15786">
        <v>1506.6013419182846</v>
      </c>
      <c r="D15786" t="s">
        <v>2867</v>
      </c>
      <c r="E15786" t="s">
        <v>711</v>
      </c>
    </row>
    <row r="15787" spans="1:5" x14ac:dyDescent="0.25">
      <c r="A15787" t="s">
        <v>1298</v>
      </c>
      <c r="B15787" t="s">
        <v>272</v>
      </c>
      <c r="C15787">
        <v>1277.1716527172807</v>
      </c>
      <c r="D15787" t="s">
        <v>2867</v>
      </c>
      <c r="E15787" t="s">
        <v>711</v>
      </c>
    </row>
    <row r="15788" spans="1:5" x14ac:dyDescent="0.25">
      <c r="A15788" t="s">
        <v>1299</v>
      </c>
      <c r="B15788" t="s">
        <v>272</v>
      </c>
      <c r="C15788">
        <v>282.84103733811202</v>
      </c>
      <c r="D15788" t="s">
        <v>2867</v>
      </c>
      <c r="E15788" t="s">
        <v>711</v>
      </c>
    </row>
    <row r="15789" spans="1:5" x14ac:dyDescent="0.25">
      <c r="A15789" t="s">
        <v>1300</v>
      </c>
      <c r="B15789" t="s">
        <v>272</v>
      </c>
      <c r="C15789">
        <v>367.98636895105699</v>
      </c>
      <c r="D15789" t="s">
        <v>2867</v>
      </c>
      <c r="E15789" t="s">
        <v>711</v>
      </c>
    </row>
    <row r="15790" spans="1:5" x14ac:dyDescent="0.25">
      <c r="A15790" t="s">
        <v>1301</v>
      </c>
      <c r="B15790" t="s">
        <v>272</v>
      </c>
      <c r="C15790">
        <v>455.41608502852108</v>
      </c>
      <c r="D15790" t="s">
        <v>2867</v>
      </c>
      <c r="E15790" t="s">
        <v>711</v>
      </c>
    </row>
    <row r="15791" spans="1:5" x14ac:dyDescent="0.25">
      <c r="A15791" t="s">
        <v>1302</v>
      </c>
      <c r="B15791" t="s">
        <v>272</v>
      </c>
      <c r="C15791">
        <v>418.40877436620895</v>
      </c>
      <c r="D15791" t="s">
        <v>2867</v>
      </c>
      <c r="E15791" t="s">
        <v>711</v>
      </c>
    </row>
    <row r="15792" spans="1:5" x14ac:dyDescent="0.25">
      <c r="A15792" t="s">
        <v>1303</v>
      </c>
      <c r="B15792" t="s">
        <v>272</v>
      </c>
      <c r="C15792">
        <v>347.07683160909505</v>
      </c>
      <c r="D15792" t="s">
        <v>2867</v>
      </c>
      <c r="E15792" t="s">
        <v>711</v>
      </c>
    </row>
    <row r="15793" spans="1:5" x14ac:dyDescent="0.25">
      <c r="A15793" t="s">
        <v>1304</v>
      </c>
      <c r="B15793" t="s">
        <v>272</v>
      </c>
      <c r="C15793">
        <v>363.77188163241902</v>
      </c>
      <c r="D15793" t="s">
        <v>2867</v>
      </c>
      <c r="E15793" t="s">
        <v>711</v>
      </c>
    </row>
    <row r="15794" spans="1:5" x14ac:dyDescent="0.25">
      <c r="A15794" t="s">
        <v>1305</v>
      </c>
      <c r="B15794" t="s">
        <v>272</v>
      </c>
      <c r="C15794">
        <v>387.19072389028202</v>
      </c>
      <c r="D15794" t="s">
        <v>2867</v>
      </c>
      <c r="E15794" t="s">
        <v>711</v>
      </c>
    </row>
    <row r="15795" spans="1:5" x14ac:dyDescent="0.25">
      <c r="A15795" t="s">
        <v>1306</v>
      </c>
      <c r="B15795" t="s">
        <v>272</v>
      </c>
      <c r="C15795">
        <v>333.77255720003001</v>
      </c>
      <c r="D15795" t="s">
        <v>2867</v>
      </c>
      <c r="E15795" t="s">
        <v>711</v>
      </c>
    </row>
    <row r="15796" spans="1:5" x14ac:dyDescent="0.25">
      <c r="A15796" t="s">
        <v>1307</v>
      </c>
      <c r="B15796" t="s">
        <v>272</v>
      </c>
      <c r="C15796">
        <v>483.14198561985239</v>
      </c>
      <c r="D15796" t="s">
        <v>2867</v>
      </c>
      <c r="E15796" t="s">
        <v>711</v>
      </c>
    </row>
    <row r="15797" spans="1:5" x14ac:dyDescent="0.25">
      <c r="A15797" t="s">
        <v>1308</v>
      </c>
      <c r="B15797" t="s">
        <v>272</v>
      </c>
      <c r="C15797">
        <v>541.82916681793097</v>
      </c>
      <c r="D15797" t="s">
        <v>2867</v>
      </c>
      <c r="E15797" t="s">
        <v>711</v>
      </c>
    </row>
    <row r="15798" spans="1:5" x14ac:dyDescent="0.25">
      <c r="A15798" t="s">
        <v>1309</v>
      </c>
      <c r="B15798" t="s">
        <v>272</v>
      </c>
      <c r="C15798">
        <v>484.06894293862706</v>
      </c>
      <c r="D15798" t="s">
        <v>2867</v>
      </c>
      <c r="E15798" t="s">
        <v>711</v>
      </c>
    </row>
    <row r="15799" spans="1:5" x14ac:dyDescent="0.25">
      <c r="A15799" t="s">
        <v>1310</v>
      </c>
      <c r="B15799" t="s">
        <v>272</v>
      </c>
      <c r="C15799">
        <v>431.26506810556492</v>
      </c>
      <c r="D15799" t="s">
        <v>2867</v>
      </c>
      <c r="E15799" t="s">
        <v>711</v>
      </c>
    </row>
    <row r="15800" spans="1:5" x14ac:dyDescent="0.25">
      <c r="A15800" t="s">
        <v>1311</v>
      </c>
      <c r="B15800" t="s">
        <v>272</v>
      </c>
      <c r="C15800">
        <v>610.81385008317704</v>
      </c>
      <c r="D15800" t="s">
        <v>2867</v>
      </c>
      <c r="E15800" t="s">
        <v>711</v>
      </c>
    </row>
    <row r="15801" spans="1:5" x14ac:dyDescent="0.25">
      <c r="A15801" t="s">
        <v>1312</v>
      </c>
      <c r="B15801" t="s">
        <v>272</v>
      </c>
      <c r="C15801">
        <v>589.90520084948696</v>
      </c>
      <c r="D15801" t="s">
        <v>2867</v>
      </c>
      <c r="E15801" t="s">
        <v>711</v>
      </c>
    </row>
    <row r="15802" spans="1:5" x14ac:dyDescent="0.25">
      <c r="A15802" t="s">
        <v>1313</v>
      </c>
      <c r="B15802" t="s">
        <v>272</v>
      </c>
      <c r="C15802">
        <v>567.25811213875897</v>
      </c>
      <c r="D15802" t="s">
        <v>2867</v>
      </c>
      <c r="E15802" t="s">
        <v>711</v>
      </c>
    </row>
    <row r="15803" spans="1:5" x14ac:dyDescent="0.25">
      <c r="A15803" t="s">
        <v>1314</v>
      </c>
      <c r="B15803" t="s">
        <v>272</v>
      </c>
      <c r="C15803">
        <v>527.48905160620598</v>
      </c>
      <c r="D15803" t="s">
        <v>2867</v>
      </c>
      <c r="E15803" t="s">
        <v>711</v>
      </c>
    </row>
    <row r="15804" spans="1:5" x14ac:dyDescent="0.25">
      <c r="A15804" t="s">
        <v>1315</v>
      </c>
      <c r="B15804" t="s">
        <v>272</v>
      </c>
      <c r="C15804">
        <v>776.65636895410205</v>
      </c>
      <c r="D15804" t="s">
        <v>2867</v>
      </c>
      <c r="E15804" t="s">
        <v>711</v>
      </c>
    </row>
    <row r="15805" spans="1:5" x14ac:dyDescent="0.25">
      <c r="A15805" t="s">
        <v>1316</v>
      </c>
      <c r="B15805" t="s">
        <v>272</v>
      </c>
      <c r="C15805">
        <v>619.68954773251903</v>
      </c>
      <c r="D15805" t="s">
        <v>2867</v>
      </c>
      <c r="E15805" t="s">
        <v>711</v>
      </c>
    </row>
    <row r="15806" spans="1:5" x14ac:dyDescent="0.25">
      <c r="A15806" t="s">
        <v>1317</v>
      </c>
      <c r="B15806" t="s">
        <v>272</v>
      </c>
      <c r="C15806">
        <v>453.35673211374302</v>
      </c>
      <c r="D15806" t="s">
        <v>2867</v>
      </c>
      <c r="E15806" t="s">
        <v>711</v>
      </c>
    </row>
    <row r="15807" spans="1:5" x14ac:dyDescent="0.25">
      <c r="A15807" t="s">
        <v>1318</v>
      </c>
      <c r="B15807" t="s">
        <v>272</v>
      </c>
      <c r="C15807">
        <v>468.679583189288</v>
      </c>
      <c r="D15807" t="s">
        <v>2867</v>
      </c>
      <c r="E15807" t="s">
        <v>711</v>
      </c>
    </row>
    <row r="15808" spans="1:5" x14ac:dyDescent="0.25">
      <c r="A15808" t="s">
        <v>1319</v>
      </c>
      <c r="B15808" t="s">
        <v>272</v>
      </c>
      <c r="C15808">
        <v>570.57798975686512</v>
      </c>
      <c r="D15808" t="s">
        <v>2867</v>
      </c>
      <c r="E15808" t="s">
        <v>711</v>
      </c>
    </row>
    <row r="15809" spans="1:5" x14ac:dyDescent="0.25">
      <c r="A15809" t="s">
        <v>1320</v>
      </c>
      <c r="B15809" t="s">
        <v>272</v>
      </c>
      <c r="C15809">
        <v>499.74255514087804</v>
      </c>
      <c r="D15809" t="s">
        <v>2867</v>
      </c>
      <c r="E15809" t="s">
        <v>711</v>
      </c>
    </row>
    <row r="15810" spans="1:5" x14ac:dyDescent="0.25">
      <c r="A15810" t="s">
        <v>1321</v>
      </c>
      <c r="B15810" t="s">
        <v>272</v>
      </c>
      <c r="C15810">
        <v>432.68714960900911</v>
      </c>
      <c r="D15810" t="s">
        <v>2867</v>
      </c>
      <c r="E15810" t="s">
        <v>711</v>
      </c>
    </row>
    <row r="15811" spans="1:5" x14ac:dyDescent="0.25">
      <c r="A15811" t="s">
        <v>1322</v>
      </c>
      <c r="B15811" t="s">
        <v>272</v>
      </c>
      <c r="C15811">
        <v>501.14831242553157</v>
      </c>
      <c r="D15811" t="s">
        <v>2867</v>
      </c>
      <c r="E15811" t="s">
        <v>711</v>
      </c>
    </row>
    <row r="15812" spans="1:5" x14ac:dyDescent="0.25">
      <c r="A15812" t="s">
        <v>1323</v>
      </c>
      <c r="B15812" t="s">
        <v>272</v>
      </c>
      <c r="C15812">
        <v>275.71738050654</v>
      </c>
      <c r="D15812" t="s">
        <v>2867</v>
      </c>
      <c r="E15812" t="s">
        <v>711</v>
      </c>
    </row>
    <row r="15813" spans="1:5" x14ac:dyDescent="0.25">
      <c r="A15813" t="s">
        <v>1344</v>
      </c>
      <c r="B15813" t="s">
        <v>272</v>
      </c>
      <c r="C15813">
        <v>547.38504238752762</v>
      </c>
      <c r="D15813" t="s">
        <v>2867</v>
      </c>
      <c r="E15813" t="s">
        <v>711</v>
      </c>
    </row>
    <row r="15814" spans="1:5" x14ac:dyDescent="0.25">
      <c r="A15814" t="s">
        <v>1345</v>
      </c>
      <c r="B15814" t="s">
        <v>272</v>
      </c>
      <c r="C15814">
        <v>927.71832299007042</v>
      </c>
      <c r="D15814" t="s">
        <v>2867</v>
      </c>
      <c r="E15814" t="s">
        <v>711</v>
      </c>
    </row>
    <row r="15815" spans="1:5" x14ac:dyDescent="0.25">
      <c r="A15815" t="s">
        <v>1346</v>
      </c>
      <c r="B15815" t="s">
        <v>272</v>
      </c>
      <c r="C15815">
        <v>1882.8580894427196</v>
      </c>
      <c r="D15815" t="s">
        <v>2867</v>
      </c>
      <c r="E15815" t="s">
        <v>711</v>
      </c>
    </row>
    <row r="15816" spans="1:5" x14ac:dyDescent="0.25">
      <c r="A15816" t="s">
        <v>1347</v>
      </c>
      <c r="B15816" t="s">
        <v>272</v>
      </c>
      <c r="C15816">
        <v>1187.513896011835</v>
      </c>
      <c r="D15816" t="s">
        <v>2867</v>
      </c>
      <c r="E15816" t="s">
        <v>711</v>
      </c>
    </row>
    <row r="15817" spans="1:5" x14ac:dyDescent="0.25">
      <c r="A15817" t="s">
        <v>1348</v>
      </c>
      <c r="B15817" t="s">
        <v>272</v>
      </c>
      <c r="C15817">
        <v>1283.9766383065303</v>
      </c>
      <c r="D15817" t="s">
        <v>2867</v>
      </c>
      <c r="E15817" t="s">
        <v>711</v>
      </c>
    </row>
    <row r="15818" spans="1:5" x14ac:dyDescent="0.25">
      <c r="A15818" t="s">
        <v>1349</v>
      </c>
      <c r="B15818" t="s">
        <v>272</v>
      </c>
      <c r="C15818">
        <v>1378.0623068782934</v>
      </c>
      <c r="D15818" t="s">
        <v>2867</v>
      </c>
      <c r="E15818" t="s">
        <v>711</v>
      </c>
    </row>
    <row r="15819" spans="1:5" x14ac:dyDescent="0.25">
      <c r="A15819" t="s">
        <v>1350</v>
      </c>
      <c r="B15819" t="s">
        <v>272</v>
      </c>
      <c r="C15819">
        <v>821.70258915899785</v>
      </c>
      <c r="D15819" t="s">
        <v>2867</v>
      </c>
      <c r="E15819" t="s">
        <v>711</v>
      </c>
    </row>
    <row r="15820" spans="1:5" x14ac:dyDescent="0.25">
      <c r="A15820" t="s">
        <v>1351</v>
      </c>
      <c r="B15820" t="s">
        <v>272</v>
      </c>
      <c r="C15820">
        <v>597.0638332159624</v>
      </c>
      <c r="D15820" t="s">
        <v>2867</v>
      </c>
      <c r="E15820" t="s">
        <v>711</v>
      </c>
    </row>
    <row r="15821" spans="1:5" x14ac:dyDescent="0.25">
      <c r="A15821" t="s">
        <v>1352</v>
      </c>
      <c r="B15821" t="s">
        <v>272</v>
      </c>
      <c r="C15821">
        <v>976.73115325072695</v>
      </c>
      <c r="D15821" t="s">
        <v>2867</v>
      </c>
      <c r="E15821" t="s">
        <v>711</v>
      </c>
    </row>
    <row r="15822" spans="1:5" x14ac:dyDescent="0.25">
      <c r="A15822" t="s">
        <v>1353</v>
      </c>
      <c r="B15822" t="s">
        <v>272</v>
      </c>
      <c r="C15822">
        <v>1078.2266960442707</v>
      </c>
      <c r="D15822" t="s">
        <v>2867</v>
      </c>
      <c r="E15822" t="s">
        <v>711</v>
      </c>
    </row>
    <row r="15823" spans="1:5" x14ac:dyDescent="0.25">
      <c r="A15823" t="s">
        <v>1354</v>
      </c>
      <c r="B15823" t="s">
        <v>272</v>
      </c>
      <c r="C15823">
        <v>1152.5660313904559</v>
      </c>
      <c r="D15823" t="s">
        <v>2867</v>
      </c>
      <c r="E15823" t="s">
        <v>711</v>
      </c>
    </row>
    <row r="15824" spans="1:5" x14ac:dyDescent="0.25">
      <c r="A15824" t="s">
        <v>1355</v>
      </c>
      <c r="B15824" t="s">
        <v>272</v>
      </c>
      <c r="C15824">
        <v>1404.633498171328</v>
      </c>
      <c r="D15824" t="s">
        <v>2867</v>
      </c>
      <c r="E15824" t="s">
        <v>711</v>
      </c>
    </row>
    <row r="15825" spans="1:5" x14ac:dyDescent="0.25">
      <c r="A15825" t="s">
        <v>1356</v>
      </c>
      <c r="B15825" t="s">
        <v>272</v>
      </c>
      <c r="C15825">
        <v>569.76500017733042</v>
      </c>
      <c r="D15825" t="s">
        <v>2867</v>
      </c>
      <c r="E15825" t="s">
        <v>711</v>
      </c>
    </row>
    <row r="15826" spans="1:5" x14ac:dyDescent="0.25">
      <c r="A15826" t="s">
        <v>1357</v>
      </c>
      <c r="B15826" t="s">
        <v>272</v>
      </c>
      <c r="C15826">
        <v>1146.8832426235811</v>
      </c>
      <c r="D15826" t="s">
        <v>2867</v>
      </c>
      <c r="E15826" t="s">
        <v>711</v>
      </c>
    </row>
    <row r="15827" spans="1:5" x14ac:dyDescent="0.25">
      <c r="A15827" t="s">
        <v>1358</v>
      </c>
      <c r="B15827" t="s">
        <v>272</v>
      </c>
      <c r="C15827">
        <v>819.7962515362924</v>
      </c>
      <c r="D15827" t="s">
        <v>2867</v>
      </c>
      <c r="E15827" t="s">
        <v>711</v>
      </c>
    </row>
    <row r="15828" spans="1:5" x14ac:dyDescent="0.25">
      <c r="A15828" t="s">
        <v>1359</v>
      </c>
      <c r="B15828" t="s">
        <v>272</v>
      </c>
      <c r="C15828">
        <v>659.49104720922605</v>
      </c>
      <c r="D15828" t="s">
        <v>2867</v>
      </c>
      <c r="E15828" t="s">
        <v>711</v>
      </c>
    </row>
    <row r="15829" spans="1:5" x14ac:dyDescent="0.25">
      <c r="A15829" t="s">
        <v>1360</v>
      </c>
      <c r="B15829" t="s">
        <v>272</v>
      </c>
      <c r="C15829">
        <v>589.459786287106</v>
      </c>
      <c r="D15829" t="s">
        <v>2867</v>
      </c>
      <c r="E15829" t="s">
        <v>711</v>
      </c>
    </row>
    <row r="15830" spans="1:5" x14ac:dyDescent="0.25">
      <c r="A15830" t="s">
        <v>1361</v>
      </c>
      <c r="B15830" t="s">
        <v>272</v>
      </c>
      <c r="C15830">
        <v>838.15738593625349</v>
      </c>
      <c r="D15830" t="s">
        <v>2867</v>
      </c>
      <c r="E15830" t="s">
        <v>711</v>
      </c>
    </row>
    <row r="15831" spans="1:5" x14ac:dyDescent="0.25">
      <c r="A15831" t="s">
        <v>1362</v>
      </c>
      <c r="B15831" t="s">
        <v>272</v>
      </c>
      <c r="C15831">
        <v>606.1955226938544</v>
      </c>
      <c r="D15831" t="s">
        <v>2867</v>
      </c>
      <c r="E15831" t="s">
        <v>711</v>
      </c>
    </row>
    <row r="15832" spans="1:5" x14ac:dyDescent="0.25">
      <c r="A15832" t="s">
        <v>1363</v>
      </c>
      <c r="B15832" t="s">
        <v>272</v>
      </c>
      <c r="C15832">
        <v>1180.2186884447219</v>
      </c>
      <c r="D15832" t="s">
        <v>2867</v>
      </c>
      <c r="E15832" t="s">
        <v>711</v>
      </c>
    </row>
    <row r="15833" spans="1:5" x14ac:dyDescent="0.25">
      <c r="A15833" t="s">
        <v>1364</v>
      </c>
      <c r="B15833" t="s">
        <v>272</v>
      </c>
      <c r="C15833">
        <v>1120.0356233038826</v>
      </c>
      <c r="D15833" t="s">
        <v>2867</v>
      </c>
      <c r="E15833" t="s">
        <v>711</v>
      </c>
    </row>
    <row r="15834" spans="1:5" x14ac:dyDescent="0.25">
      <c r="A15834" t="s">
        <v>1365</v>
      </c>
      <c r="B15834" t="s">
        <v>272</v>
      </c>
      <c r="C15834">
        <v>568.38379591510704</v>
      </c>
      <c r="D15834" t="s">
        <v>2867</v>
      </c>
      <c r="E15834" t="s">
        <v>711</v>
      </c>
    </row>
    <row r="15835" spans="1:5" x14ac:dyDescent="0.25">
      <c r="A15835" t="s">
        <v>1366</v>
      </c>
      <c r="B15835" t="s">
        <v>272</v>
      </c>
      <c r="C15835">
        <v>373.69596461263302</v>
      </c>
      <c r="D15835" t="s">
        <v>2867</v>
      </c>
      <c r="E15835" t="s">
        <v>711</v>
      </c>
    </row>
    <row r="15836" spans="1:5" x14ac:dyDescent="0.25">
      <c r="A15836" t="s">
        <v>1367</v>
      </c>
      <c r="B15836" t="s">
        <v>272</v>
      </c>
      <c r="C15836">
        <v>1380.8683594216086</v>
      </c>
      <c r="D15836" t="s">
        <v>2867</v>
      </c>
      <c r="E15836" t="s">
        <v>711</v>
      </c>
    </row>
    <row r="15837" spans="1:5" x14ac:dyDescent="0.25">
      <c r="A15837" t="s">
        <v>1368</v>
      </c>
      <c r="B15837" t="s">
        <v>272</v>
      </c>
      <c r="C15837">
        <v>1386.5990162753903</v>
      </c>
      <c r="D15837" t="s">
        <v>2867</v>
      </c>
      <c r="E15837" t="s">
        <v>711</v>
      </c>
    </row>
    <row r="15838" spans="1:5" x14ac:dyDescent="0.25">
      <c r="A15838" t="s">
        <v>1369</v>
      </c>
      <c r="B15838" t="s">
        <v>272</v>
      </c>
      <c r="C15838">
        <v>526.88698278738605</v>
      </c>
      <c r="D15838" t="s">
        <v>2867</v>
      </c>
      <c r="E15838" t="s">
        <v>711</v>
      </c>
    </row>
    <row r="15839" spans="1:5" x14ac:dyDescent="0.25">
      <c r="A15839" t="s">
        <v>1370</v>
      </c>
      <c r="B15839" t="s">
        <v>272</v>
      </c>
      <c r="C15839">
        <v>1959.6870769893212</v>
      </c>
      <c r="D15839" t="s">
        <v>2867</v>
      </c>
      <c r="E15839" t="s">
        <v>711</v>
      </c>
    </row>
    <row r="15840" spans="1:5" x14ac:dyDescent="0.25">
      <c r="A15840" t="s">
        <v>1371</v>
      </c>
      <c r="B15840" t="s">
        <v>272</v>
      </c>
      <c r="C15840">
        <v>2118.7923599227001</v>
      </c>
      <c r="D15840" t="s">
        <v>2867</v>
      </c>
      <c r="E15840" t="s">
        <v>711</v>
      </c>
    </row>
    <row r="15841" spans="1:5" x14ac:dyDescent="0.25">
      <c r="A15841" t="s">
        <v>1372</v>
      </c>
      <c r="B15841" t="s">
        <v>272</v>
      </c>
      <c r="C15841">
        <v>2125.2707409127502</v>
      </c>
      <c r="D15841" t="s">
        <v>2867</v>
      </c>
      <c r="E15841" t="s">
        <v>711</v>
      </c>
    </row>
    <row r="15842" spans="1:5" x14ac:dyDescent="0.25">
      <c r="A15842" t="s">
        <v>1373</v>
      </c>
      <c r="B15842" t="s">
        <v>272</v>
      </c>
      <c r="C15842">
        <v>836.20960218337916</v>
      </c>
      <c r="D15842" t="s">
        <v>2867</v>
      </c>
      <c r="E15842" t="s">
        <v>711</v>
      </c>
    </row>
    <row r="15843" spans="1:5" x14ac:dyDescent="0.25">
      <c r="A15843" t="s">
        <v>1324</v>
      </c>
      <c r="B15843" t="s">
        <v>272</v>
      </c>
      <c r="C15843">
        <v>258.33730934452097</v>
      </c>
      <c r="D15843" t="s">
        <v>2867</v>
      </c>
      <c r="E15843" t="s">
        <v>711</v>
      </c>
    </row>
    <row r="15844" spans="1:5" x14ac:dyDescent="0.25">
      <c r="A15844" t="s">
        <v>1325</v>
      </c>
      <c r="B15844" t="s">
        <v>272</v>
      </c>
      <c r="C15844">
        <v>256.16400296813714</v>
      </c>
      <c r="D15844" t="s">
        <v>2867</v>
      </c>
      <c r="E15844" t="s">
        <v>711</v>
      </c>
    </row>
    <row r="15845" spans="1:5" x14ac:dyDescent="0.25">
      <c r="A15845" t="s">
        <v>1326</v>
      </c>
      <c r="B15845" t="s">
        <v>272</v>
      </c>
      <c r="C15845">
        <v>308.99642524354601</v>
      </c>
      <c r="D15845" t="s">
        <v>2867</v>
      </c>
      <c r="E15845" t="s">
        <v>711</v>
      </c>
    </row>
    <row r="15846" spans="1:5" x14ac:dyDescent="0.25">
      <c r="A15846" t="s">
        <v>1327</v>
      </c>
      <c r="B15846" t="s">
        <v>272</v>
      </c>
      <c r="C15846">
        <v>329.263840898539</v>
      </c>
      <c r="D15846" t="s">
        <v>2867</v>
      </c>
      <c r="E15846" t="s">
        <v>711</v>
      </c>
    </row>
    <row r="15847" spans="1:5" x14ac:dyDescent="0.25">
      <c r="A15847" t="s">
        <v>1328</v>
      </c>
      <c r="B15847" t="s">
        <v>272</v>
      </c>
      <c r="C15847">
        <v>582.05132429407502</v>
      </c>
      <c r="D15847" t="s">
        <v>2867</v>
      </c>
      <c r="E15847" t="s">
        <v>711</v>
      </c>
    </row>
    <row r="15848" spans="1:5" x14ac:dyDescent="0.25">
      <c r="A15848" t="s">
        <v>1329</v>
      </c>
      <c r="B15848" t="s">
        <v>272</v>
      </c>
      <c r="C15848">
        <v>104.76801853254798</v>
      </c>
      <c r="D15848" t="s">
        <v>2867</v>
      </c>
      <c r="E15848" t="s">
        <v>711</v>
      </c>
    </row>
    <row r="15849" spans="1:5" x14ac:dyDescent="0.25">
      <c r="A15849" t="s">
        <v>1330</v>
      </c>
      <c r="B15849" t="s">
        <v>272</v>
      </c>
      <c r="C15849">
        <v>239.98121059479101</v>
      </c>
      <c r="D15849" t="s">
        <v>2867</v>
      </c>
      <c r="E15849" t="s">
        <v>711</v>
      </c>
    </row>
    <row r="15850" spans="1:5" x14ac:dyDescent="0.25">
      <c r="A15850" t="s">
        <v>1331</v>
      </c>
      <c r="B15850" t="s">
        <v>272</v>
      </c>
      <c r="C15850">
        <v>413.32269171508909</v>
      </c>
      <c r="D15850" t="s">
        <v>2867</v>
      </c>
      <c r="E15850" t="s">
        <v>711</v>
      </c>
    </row>
    <row r="15851" spans="1:5" x14ac:dyDescent="0.25">
      <c r="A15851" t="s">
        <v>1332</v>
      </c>
      <c r="B15851" t="s">
        <v>272</v>
      </c>
      <c r="C15851">
        <v>66.648049866741673</v>
      </c>
      <c r="D15851" t="s">
        <v>2867</v>
      </c>
      <c r="E15851" t="s">
        <v>711</v>
      </c>
    </row>
    <row r="15852" spans="1:5" x14ac:dyDescent="0.25">
      <c r="A15852" t="s">
        <v>1333</v>
      </c>
      <c r="B15852" t="s">
        <v>272</v>
      </c>
      <c r="C15852">
        <v>366.13991963516298</v>
      </c>
      <c r="D15852" t="s">
        <v>2867</v>
      </c>
      <c r="E15852" t="s">
        <v>711</v>
      </c>
    </row>
    <row r="15853" spans="1:5" x14ac:dyDescent="0.25">
      <c r="A15853" t="s">
        <v>1334</v>
      </c>
      <c r="B15853" t="s">
        <v>272</v>
      </c>
      <c r="C15853">
        <v>314.90780544338168</v>
      </c>
      <c r="D15853" t="s">
        <v>2867</v>
      </c>
      <c r="E15853" t="s">
        <v>711</v>
      </c>
    </row>
    <row r="15854" spans="1:5" x14ac:dyDescent="0.25">
      <c r="A15854" t="s">
        <v>1335</v>
      </c>
      <c r="B15854" t="s">
        <v>272</v>
      </c>
      <c r="C15854">
        <v>367.22966480812011</v>
      </c>
      <c r="D15854" t="s">
        <v>2867</v>
      </c>
      <c r="E15854" t="s">
        <v>711</v>
      </c>
    </row>
    <row r="15855" spans="1:5" x14ac:dyDescent="0.25">
      <c r="A15855" t="s">
        <v>1336</v>
      </c>
      <c r="B15855" t="s">
        <v>272</v>
      </c>
      <c r="C15855">
        <v>1654.056805769434</v>
      </c>
      <c r="D15855" t="s">
        <v>2867</v>
      </c>
      <c r="E15855" t="s">
        <v>711</v>
      </c>
    </row>
    <row r="15856" spans="1:5" x14ac:dyDescent="0.25">
      <c r="A15856" t="s">
        <v>1337</v>
      </c>
      <c r="B15856" t="s">
        <v>272</v>
      </c>
      <c r="C15856">
        <v>299.97202305443</v>
      </c>
      <c r="D15856" t="s">
        <v>2867</v>
      </c>
      <c r="E15856" t="s">
        <v>711</v>
      </c>
    </row>
    <row r="15857" spans="1:5" x14ac:dyDescent="0.25">
      <c r="A15857" t="s">
        <v>1338</v>
      </c>
      <c r="B15857" t="s">
        <v>272</v>
      </c>
      <c r="C15857">
        <v>259.46354967769179</v>
      </c>
      <c r="D15857" t="s">
        <v>2867</v>
      </c>
      <c r="E15857" t="s">
        <v>711</v>
      </c>
    </row>
    <row r="15858" spans="1:5" x14ac:dyDescent="0.25">
      <c r="A15858" t="s">
        <v>1339</v>
      </c>
      <c r="B15858" t="s">
        <v>272</v>
      </c>
      <c r="C15858">
        <v>249.713180247813</v>
      </c>
      <c r="D15858" t="s">
        <v>2867</v>
      </c>
      <c r="E15858" t="s">
        <v>711</v>
      </c>
    </row>
    <row r="15859" spans="1:5" x14ac:dyDescent="0.25">
      <c r="A15859" t="s">
        <v>1340</v>
      </c>
      <c r="B15859" t="s">
        <v>272</v>
      </c>
      <c r="C15859">
        <v>307.2590152887978</v>
      </c>
      <c r="D15859" t="s">
        <v>2867</v>
      </c>
      <c r="E15859" t="s">
        <v>711</v>
      </c>
    </row>
    <row r="15860" spans="1:5" x14ac:dyDescent="0.25">
      <c r="A15860" t="s">
        <v>1341</v>
      </c>
      <c r="B15860" t="s">
        <v>272</v>
      </c>
      <c r="C15860">
        <v>426.28668294980503</v>
      </c>
      <c r="D15860" t="s">
        <v>2867</v>
      </c>
      <c r="E15860" t="s">
        <v>711</v>
      </c>
    </row>
    <row r="15861" spans="1:5" x14ac:dyDescent="0.25">
      <c r="A15861" t="s">
        <v>1342</v>
      </c>
      <c r="B15861" t="s">
        <v>272</v>
      </c>
      <c r="C15861">
        <v>363.516885686107</v>
      </c>
      <c r="D15861" t="s">
        <v>2867</v>
      </c>
      <c r="E15861" t="s">
        <v>711</v>
      </c>
    </row>
    <row r="15862" spans="1:5" x14ac:dyDescent="0.25">
      <c r="A15862" t="s">
        <v>1343</v>
      </c>
      <c r="B15862" t="s">
        <v>272</v>
      </c>
      <c r="C15862">
        <v>262.88052692113399</v>
      </c>
      <c r="D15862" t="s">
        <v>2867</v>
      </c>
      <c r="E15862" t="s">
        <v>711</v>
      </c>
    </row>
    <row r="15863" spans="1:5" x14ac:dyDescent="0.25">
      <c r="A15863" t="s">
        <v>1374</v>
      </c>
      <c r="B15863" t="s">
        <v>272</v>
      </c>
      <c r="C15863">
        <v>489.79022578992664</v>
      </c>
      <c r="D15863" t="s">
        <v>2867</v>
      </c>
      <c r="E15863" t="s">
        <v>711</v>
      </c>
    </row>
    <row r="15864" spans="1:5" x14ac:dyDescent="0.25">
      <c r="A15864" t="s">
        <v>1375</v>
      </c>
      <c r="B15864" t="s">
        <v>272</v>
      </c>
      <c r="C15864">
        <v>119.47090875584</v>
      </c>
      <c r="D15864" t="s">
        <v>2867</v>
      </c>
      <c r="E15864" t="s">
        <v>711</v>
      </c>
    </row>
    <row r="15865" spans="1:5" x14ac:dyDescent="0.25">
      <c r="A15865" t="s">
        <v>1376</v>
      </c>
      <c r="B15865" t="s">
        <v>272</v>
      </c>
      <c r="C15865">
        <v>529.71752684044702</v>
      </c>
      <c r="D15865" t="s">
        <v>2867</v>
      </c>
      <c r="E15865" t="s">
        <v>711</v>
      </c>
    </row>
    <row r="15866" spans="1:5" x14ac:dyDescent="0.25">
      <c r="A15866" t="s">
        <v>1377</v>
      </c>
      <c r="B15866" t="s">
        <v>272</v>
      </c>
      <c r="C15866">
        <v>511.22190865475898</v>
      </c>
      <c r="D15866" t="s">
        <v>2867</v>
      </c>
      <c r="E15866" t="s">
        <v>711</v>
      </c>
    </row>
    <row r="15867" spans="1:5" x14ac:dyDescent="0.25">
      <c r="A15867" t="s">
        <v>1378</v>
      </c>
      <c r="B15867" t="s">
        <v>272</v>
      </c>
      <c r="C15867">
        <v>538.23328857299578</v>
      </c>
      <c r="D15867" t="s">
        <v>2867</v>
      </c>
      <c r="E15867" t="s">
        <v>711</v>
      </c>
    </row>
    <row r="15868" spans="1:5" x14ac:dyDescent="0.25">
      <c r="A15868" t="s">
        <v>1379</v>
      </c>
      <c r="B15868" t="s">
        <v>272</v>
      </c>
      <c r="C15868">
        <v>348.45444075686652</v>
      </c>
      <c r="D15868" t="s">
        <v>2867</v>
      </c>
      <c r="E15868" t="s">
        <v>711</v>
      </c>
    </row>
    <row r="15869" spans="1:5" x14ac:dyDescent="0.25">
      <c r="A15869" t="s">
        <v>1380</v>
      </c>
      <c r="B15869" t="s">
        <v>272</v>
      </c>
      <c r="C15869">
        <v>454.54553327323299</v>
      </c>
      <c r="D15869" t="s">
        <v>2867</v>
      </c>
      <c r="E15869" t="s">
        <v>711</v>
      </c>
    </row>
    <row r="15870" spans="1:5" x14ac:dyDescent="0.25">
      <c r="A15870" t="s">
        <v>1381</v>
      </c>
      <c r="B15870" t="s">
        <v>272</v>
      </c>
      <c r="C15870">
        <v>554.82137634438629</v>
      </c>
      <c r="D15870" t="s">
        <v>2867</v>
      </c>
      <c r="E15870" t="s">
        <v>711</v>
      </c>
    </row>
    <row r="15871" spans="1:5" x14ac:dyDescent="0.25">
      <c r="A15871" t="s">
        <v>1382</v>
      </c>
      <c r="B15871" t="s">
        <v>272</v>
      </c>
      <c r="C15871">
        <v>386.74315049390202</v>
      </c>
      <c r="D15871" t="s">
        <v>2867</v>
      </c>
      <c r="E15871" t="s">
        <v>711</v>
      </c>
    </row>
    <row r="15872" spans="1:5" x14ac:dyDescent="0.25">
      <c r="A15872" t="s">
        <v>1383</v>
      </c>
      <c r="B15872" t="s">
        <v>272</v>
      </c>
      <c r="C15872">
        <v>339.13976914586141</v>
      </c>
      <c r="D15872" t="s">
        <v>2867</v>
      </c>
      <c r="E15872" t="s">
        <v>711</v>
      </c>
    </row>
    <row r="15873" spans="1:5" x14ac:dyDescent="0.25">
      <c r="A15873" t="s">
        <v>1384</v>
      </c>
      <c r="B15873" t="s">
        <v>272</v>
      </c>
      <c r="C15873">
        <v>603.68786863658102</v>
      </c>
      <c r="D15873" t="s">
        <v>2867</v>
      </c>
      <c r="E15873" t="s">
        <v>711</v>
      </c>
    </row>
    <row r="15874" spans="1:5" x14ac:dyDescent="0.25">
      <c r="A15874" t="s">
        <v>1385</v>
      </c>
      <c r="B15874" t="s">
        <v>272</v>
      </c>
      <c r="C15874">
        <v>622.29109251037096</v>
      </c>
      <c r="D15874" t="s">
        <v>2867</v>
      </c>
      <c r="E15874" t="s">
        <v>711</v>
      </c>
    </row>
    <row r="15875" spans="1:5" x14ac:dyDescent="0.25">
      <c r="A15875" t="s">
        <v>1386</v>
      </c>
      <c r="B15875" t="s">
        <v>272</v>
      </c>
      <c r="C15875">
        <v>445.92495068480395</v>
      </c>
      <c r="D15875" t="s">
        <v>2867</v>
      </c>
      <c r="E15875" t="s">
        <v>711</v>
      </c>
    </row>
    <row r="15876" spans="1:5" x14ac:dyDescent="0.25">
      <c r="A15876" t="s">
        <v>1387</v>
      </c>
      <c r="B15876" t="s">
        <v>272</v>
      </c>
      <c r="C15876">
        <v>501.017312632722</v>
      </c>
      <c r="D15876" t="s">
        <v>2867</v>
      </c>
      <c r="E15876" t="s">
        <v>711</v>
      </c>
    </row>
    <row r="15877" spans="1:5" x14ac:dyDescent="0.25">
      <c r="A15877" t="s">
        <v>1388</v>
      </c>
      <c r="B15877" t="s">
        <v>272</v>
      </c>
      <c r="C15877">
        <v>459.22440265219632</v>
      </c>
      <c r="D15877" t="s">
        <v>2867</v>
      </c>
      <c r="E15877" t="s">
        <v>711</v>
      </c>
    </row>
    <row r="15878" spans="1:5" x14ac:dyDescent="0.25">
      <c r="A15878" t="s">
        <v>1389</v>
      </c>
      <c r="B15878" t="s">
        <v>272</v>
      </c>
      <c r="C15878">
        <v>558.77746667222561</v>
      </c>
      <c r="D15878" t="s">
        <v>2867</v>
      </c>
      <c r="E15878" t="s">
        <v>711</v>
      </c>
    </row>
    <row r="15879" spans="1:5" x14ac:dyDescent="0.25">
      <c r="A15879" t="s">
        <v>1390</v>
      </c>
      <c r="B15879" t="s">
        <v>272</v>
      </c>
      <c r="C15879">
        <v>3219.4835763412798</v>
      </c>
      <c r="D15879" t="s">
        <v>2867</v>
      </c>
      <c r="E15879" t="s">
        <v>711</v>
      </c>
    </row>
    <row r="15880" spans="1:5" x14ac:dyDescent="0.25">
      <c r="A15880" t="s">
        <v>1391</v>
      </c>
      <c r="B15880" t="s">
        <v>272</v>
      </c>
      <c r="C15880">
        <v>3347.2552048599814</v>
      </c>
      <c r="D15880" t="s">
        <v>2867</v>
      </c>
      <c r="E15880" t="s">
        <v>711</v>
      </c>
    </row>
    <row r="15881" spans="1:5" x14ac:dyDescent="0.25">
      <c r="A15881" t="s">
        <v>1392</v>
      </c>
      <c r="B15881" t="s">
        <v>272</v>
      </c>
      <c r="C15881">
        <v>1776.4450629340902</v>
      </c>
      <c r="D15881" t="s">
        <v>2867</v>
      </c>
      <c r="E15881" t="s">
        <v>711</v>
      </c>
    </row>
    <row r="15882" spans="1:5" x14ac:dyDescent="0.25">
      <c r="A15882" t="s">
        <v>1393</v>
      </c>
      <c r="B15882" t="s">
        <v>272</v>
      </c>
      <c r="C15882">
        <v>3384.592461197683</v>
      </c>
      <c r="D15882" t="s">
        <v>2867</v>
      </c>
      <c r="E15882" t="s">
        <v>711</v>
      </c>
    </row>
    <row r="15883" spans="1:5" x14ac:dyDescent="0.25">
      <c r="A15883" t="s">
        <v>1394</v>
      </c>
      <c r="B15883" t="s">
        <v>272</v>
      </c>
      <c r="C15883">
        <v>1255.1673770594298</v>
      </c>
      <c r="D15883" t="s">
        <v>2867</v>
      </c>
      <c r="E15883" t="s">
        <v>711</v>
      </c>
    </row>
    <row r="15884" spans="1:5" x14ac:dyDescent="0.25">
      <c r="A15884" t="s">
        <v>1395</v>
      </c>
      <c r="B15884" t="s">
        <v>272</v>
      </c>
      <c r="C15884">
        <v>2720.2497876614998</v>
      </c>
      <c r="D15884" t="s">
        <v>2867</v>
      </c>
      <c r="E15884" t="s">
        <v>711</v>
      </c>
    </row>
    <row r="15885" spans="1:5" x14ac:dyDescent="0.25">
      <c r="A15885" t="s">
        <v>1396</v>
      </c>
      <c r="B15885" t="s">
        <v>272</v>
      </c>
      <c r="C15885">
        <v>4859.5923740827338</v>
      </c>
      <c r="D15885" t="s">
        <v>2867</v>
      </c>
      <c r="E15885" t="s">
        <v>711</v>
      </c>
    </row>
    <row r="15886" spans="1:5" x14ac:dyDescent="0.25">
      <c r="A15886" t="s">
        <v>1397</v>
      </c>
      <c r="B15886" t="s">
        <v>272</v>
      </c>
      <c r="C15886">
        <v>3493.5441545804802</v>
      </c>
      <c r="D15886" t="s">
        <v>2867</v>
      </c>
      <c r="E15886" t="s">
        <v>711</v>
      </c>
    </row>
    <row r="15887" spans="1:5" x14ac:dyDescent="0.25">
      <c r="A15887" t="s">
        <v>1398</v>
      </c>
      <c r="B15887" t="s">
        <v>272</v>
      </c>
      <c r="C15887">
        <v>3583.1751417974401</v>
      </c>
      <c r="D15887" t="s">
        <v>2867</v>
      </c>
      <c r="E15887" t="s">
        <v>711</v>
      </c>
    </row>
    <row r="15888" spans="1:5" x14ac:dyDescent="0.25">
      <c r="A15888" t="s">
        <v>1399</v>
      </c>
      <c r="B15888" t="s">
        <v>272</v>
      </c>
      <c r="C15888">
        <v>1914.7113964796524</v>
      </c>
      <c r="D15888" t="s">
        <v>2867</v>
      </c>
      <c r="E15888" t="s">
        <v>711</v>
      </c>
    </row>
    <row r="15889" spans="1:5" x14ac:dyDescent="0.25">
      <c r="A15889" t="s">
        <v>1400</v>
      </c>
      <c r="B15889" t="s">
        <v>272</v>
      </c>
      <c r="C15889">
        <v>3036.0505193488389</v>
      </c>
      <c r="D15889" t="s">
        <v>2867</v>
      </c>
      <c r="E15889" t="s">
        <v>711</v>
      </c>
    </row>
    <row r="15890" spans="1:5" x14ac:dyDescent="0.25">
      <c r="A15890" t="s">
        <v>1401</v>
      </c>
      <c r="B15890" t="s">
        <v>272</v>
      </c>
      <c r="C15890">
        <v>2590.70034555349</v>
      </c>
      <c r="D15890" t="s">
        <v>2867</v>
      </c>
      <c r="E15890" t="s">
        <v>711</v>
      </c>
    </row>
    <row r="15891" spans="1:5" x14ac:dyDescent="0.25">
      <c r="A15891" t="s">
        <v>1402</v>
      </c>
      <c r="B15891" t="s">
        <v>272</v>
      </c>
      <c r="C15891">
        <v>1301.0930378932599</v>
      </c>
      <c r="D15891" t="s">
        <v>2867</v>
      </c>
      <c r="E15891" t="s">
        <v>711</v>
      </c>
    </row>
    <row r="15892" spans="1:5" x14ac:dyDescent="0.25">
      <c r="A15892" t="s">
        <v>1403</v>
      </c>
      <c r="B15892" t="s">
        <v>272</v>
      </c>
      <c r="C15892">
        <v>1259.2552337781503</v>
      </c>
      <c r="D15892" t="s">
        <v>2867</v>
      </c>
      <c r="E15892" t="s">
        <v>711</v>
      </c>
    </row>
    <row r="15893" spans="1:5" x14ac:dyDescent="0.25">
      <c r="A15893" t="s">
        <v>1404</v>
      </c>
      <c r="B15893" t="s">
        <v>272</v>
      </c>
      <c r="C15893">
        <v>2520.4172157365742</v>
      </c>
      <c r="D15893" t="s">
        <v>2867</v>
      </c>
      <c r="E15893" t="s">
        <v>711</v>
      </c>
    </row>
    <row r="15894" spans="1:5" x14ac:dyDescent="0.25">
      <c r="A15894" t="s">
        <v>1405</v>
      </c>
      <c r="B15894" t="s">
        <v>272</v>
      </c>
      <c r="C15894">
        <v>3390.9354431647807</v>
      </c>
      <c r="D15894" t="s">
        <v>2867</v>
      </c>
      <c r="E15894" t="s">
        <v>711</v>
      </c>
    </row>
    <row r="15895" spans="1:5" x14ac:dyDescent="0.25">
      <c r="A15895" t="s">
        <v>1406</v>
      </c>
      <c r="B15895" t="s">
        <v>272</v>
      </c>
      <c r="C15895">
        <v>3154.4106712817902</v>
      </c>
      <c r="D15895" t="s">
        <v>2867</v>
      </c>
      <c r="E15895" t="s">
        <v>711</v>
      </c>
    </row>
    <row r="15896" spans="1:5" x14ac:dyDescent="0.25">
      <c r="A15896" t="s">
        <v>1407</v>
      </c>
      <c r="B15896" t="s">
        <v>272</v>
      </c>
      <c r="C15896">
        <v>2676.1857598761308</v>
      </c>
      <c r="D15896" t="s">
        <v>2867</v>
      </c>
      <c r="E15896" t="s">
        <v>711</v>
      </c>
    </row>
    <row r="15897" spans="1:5" x14ac:dyDescent="0.25">
      <c r="A15897" t="s">
        <v>1408</v>
      </c>
      <c r="B15897" t="s">
        <v>272</v>
      </c>
      <c r="C15897">
        <v>1545.8613778300153</v>
      </c>
      <c r="D15897" t="s">
        <v>2867</v>
      </c>
      <c r="E15897" t="s">
        <v>711</v>
      </c>
    </row>
    <row r="15898" spans="1:5" x14ac:dyDescent="0.25">
      <c r="A15898" t="s">
        <v>1409</v>
      </c>
      <c r="B15898" t="s">
        <v>272</v>
      </c>
      <c r="C15898">
        <v>3505.0146511589414</v>
      </c>
      <c r="D15898" t="s">
        <v>2867</v>
      </c>
      <c r="E15898" t="s">
        <v>711</v>
      </c>
    </row>
    <row r="15899" spans="1:5" x14ac:dyDescent="0.25">
      <c r="A15899" t="s">
        <v>1410</v>
      </c>
      <c r="B15899" t="s">
        <v>272</v>
      </c>
      <c r="C15899">
        <v>1975.213471124184</v>
      </c>
      <c r="D15899" t="s">
        <v>2867</v>
      </c>
      <c r="E15899" t="s">
        <v>711</v>
      </c>
    </row>
    <row r="15900" spans="1:5" x14ac:dyDescent="0.25">
      <c r="A15900" t="s">
        <v>1411</v>
      </c>
      <c r="B15900" t="s">
        <v>272</v>
      </c>
      <c r="C15900">
        <v>2825.5115373061312</v>
      </c>
      <c r="D15900" t="s">
        <v>2867</v>
      </c>
      <c r="E15900" t="s">
        <v>711</v>
      </c>
    </row>
    <row r="15901" spans="1:5" x14ac:dyDescent="0.25">
      <c r="A15901" t="s">
        <v>1412</v>
      </c>
      <c r="B15901" t="s">
        <v>272</v>
      </c>
      <c r="C15901">
        <v>1162.3988363204562</v>
      </c>
      <c r="D15901" t="s">
        <v>2867</v>
      </c>
      <c r="E15901" t="s">
        <v>711</v>
      </c>
    </row>
    <row r="15902" spans="1:5" x14ac:dyDescent="0.25">
      <c r="A15902" t="s">
        <v>1413</v>
      </c>
      <c r="B15902" t="s">
        <v>272</v>
      </c>
      <c r="C15902">
        <v>1310.8329139719431</v>
      </c>
      <c r="D15902" t="s">
        <v>2867</v>
      </c>
      <c r="E15902" t="s">
        <v>711</v>
      </c>
    </row>
    <row r="15903" spans="1:5" x14ac:dyDescent="0.25">
      <c r="A15903" t="s">
        <v>1414</v>
      </c>
      <c r="B15903" t="s">
        <v>272</v>
      </c>
      <c r="C15903">
        <v>1704.700721204772</v>
      </c>
      <c r="D15903" t="s">
        <v>2867</v>
      </c>
      <c r="E15903" t="s">
        <v>711</v>
      </c>
    </row>
    <row r="15904" spans="1:5" x14ac:dyDescent="0.25">
      <c r="A15904" t="s">
        <v>1415</v>
      </c>
      <c r="B15904" t="s">
        <v>272</v>
      </c>
      <c r="C15904">
        <v>1718.0616164341054</v>
      </c>
      <c r="D15904" t="s">
        <v>2867</v>
      </c>
      <c r="E15904" t="s">
        <v>711</v>
      </c>
    </row>
    <row r="15905" spans="1:5" x14ac:dyDescent="0.25">
      <c r="A15905" t="s">
        <v>1416</v>
      </c>
      <c r="B15905" t="s">
        <v>272</v>
      </c>
      <c r="C15905">
        <v>2896.3985428085175</v>
      </c>
      <c r="D15905" t="s">
        <v>2867</v>
      </c>
      <c r="E15905" t="s">
        <v>711</v>
      </c>
    </row>
    <row r="15906" spans="1:5" x14ac:dyDescent="0.25">
      <c r="A15906" t="s">
        <v>1417</v>
      </c>
      <c r="B15906" t="s">
        <v>272</v>
      </c>
      <c r="C15906">
        <v>163.24700580929999</v>
      </c>
      <c r="D15906" t="s">
        <v>2867</v>
      </c>
      <c r="E15906" t="s">
        <v>711</v>
      </c>
    </row>
    <row r="15907" spans="1:5" x14ac:dyDescent="0.25">
      <c r="A15907" t="s">
        <v>1418</v>
      </c>
      <c r="B15907" t="s">
        <v>272</v>
      </c>
      <c r="C15907">
        <v>188.34814105071101</v>
      </c>
      <c r="D15907" t="s">
        <v>2867</v>
      </c>
      <c r="E15907" t="s">
        <v>711</v>
      </c>
    </row>
    <row r="15908" spans="1:5" x14ac:dyDescent="0.25">
      <c r="A15908" t="s">
        <v>1419</v>
      </c>
      <c r="B15908" t="s">
        <v>272</v>
      </c>
      <c r="C15908">
        <v>210.55445955316699</v>
      </c>
      <c r="D15908" t="s">
        <v>2867</v>
      </c>
      <c r="E15908" t="s">
        <v>711</v>
      </c>
    </row>
    <row r="15909" spans="1:5" x14ac:dyDescent="0.25">
      <c r="A15909" t="s">
        <v>1420</v>
      </c>
      <c r="B15909" t="s">
        <v>272</v>
      </c>
      <c r="C15909">
        <v>211.280743402479</v>
      </c>
      <c r="D15909" t="s">
        <v>2867</v>
      </c>
      <c r="E15909" t="s">
        <v>711</v>
      </c>
    </row>
    <row r="15910" spans="1:5" x14ac:dyDescent="0.25">
      <c r="A15910" t="s">
        <v>1421</v>
      </c>
      <c r="B15910" t="s">
        <v>272</v>
      </c>
      <c r="C15910">
        <v>208.95696164035903</v>
      </c>
      <c r="D15910" t="s">
        <v>2867</v>
      </c>
      <c r="E15910" t="s">
        <v>711</v>
      </c>
    </row>
    <row r="15911" spans="1:5" x14ac:dyDescent="0.25">
      <c r="A15911" t="s">
        <v>1422</v>
      </c>
      <c r="B15911" t="s">
        <v>272</v>
      </c>
      <c r="C15911">
        <v>198.745632638731</v>
      </c>
      <c r="D15911" t="s">
        <v>2867</v>
      </c>
      <c r="E15911" t="s">
        <v>711</v>
      </c>
    </row>
    <row r="15912" spans="1:5" x14ac:dyDescent="0.25">
      <c r="A15912" t="s">
        <v>1423</v>
      </c>
      <c r="B15912" t="s">
        <v>272</v>
      </c>
      <c r="C15912">
        <v>192.62428725388199</v>
      </c>
      <c r="D15912" t="s">
        <v>2867</v>
      </c>
      <c r="E15912" t="s">
        <v>711</v>
      </c>
    </row>
    <row r="15913" spans="1:5" x14ac:dyDescent="0.25">
      <c r="A15913" t="s">
        <v>1424</v>
      </c>
      <c r="B15913" t="s">
        <v>272</v>
      </c>
      <c r="C15913">
        <v>202.69898049520188</v>
      </c>
      <c r="D15913" t="s">
        <v>2867</v>
      </c>
      <c r="E15913" t="s">
        <v>711</v>
      </c>
    </row>
    <row r="15914" spans="1:5" x14ac:dyDescent="0.25">
      <c r="A15914" t="s">
        <v>1425</v>
      </c>
      <c r="B15914" t="s">
        <v>272</v>
      </c>
      <c r="C15914">
        <v>241.01216957087749</v>
      </c>
      <c r="D15914" t="s">
        <v>2867</v>
      </c>
      <c r="E15914" t="s">
        <v>711</v>
      </c>
    </row>
    <row r="15915" spans="1:5" x14ac:dyDescent="0.25">
      <c r="A15915" t="s">
        <v>1426</v>
      </c>
      <c r="B15915" t="s">
        <v>272</v>
      </c>
      <c r="C15915">
        <v>272.72419207393119</v>
      </c>
      <c r="D15915" t="s">
        <v>2867</v>
      </c>
      <c r="E15915" t="s">
        <v>711</v>
      </c>
    </row>
    <row r="15916" spans="1:5" x14ac:dyDescent="0.25">
      <c r="A15916" t="s">
        <v>1427</v>
      </c>
      <c r="B15916" t="s">
        <v>272</v>
      </c>
      <c r="C15916">
        <v>266.49745902343699</v>
      </c>
      <c r="D15916" t="s">
        <v>2867</v>
      </c>
      <c r="E15916" t="s">
        <v>711</v>
      </c>
    </row>
    <row r="15917" spans="1:5" x14ac:dyDescent="0.25">
      <c r="A15917" t="s">
        <v>1428</v>
      </c>
      <c r="B15917" t="s">
        <v>272</v>
      </c>
      <c r="C15917">
        <v>287.21727203973978</v>
      </c>
      <c r="D15917" t="s">
        <v>2867</v>
      </c>
      <c r="E15917" t="s">
        <v>711</v>
      </c>
    </row>
    <row r="15918" spans="1:5" x14ac:dyDescent="0.25">
      <c r="A15918" t="s">
        <v>1429</v>
      </c>
      <c r="B15918" t="s">
        <v>272</v>
      </c>
      <c r="C15918">
        <v>109.968642858162</v>
      </c>
      <c r="D15918" t="s">
        <v>2867</v>
      </c>
      <c r="E15918" t="s">
        <v>711</v>
      </c>
    </row>
    <row r="15919" spans="1:5" x14ac:dyDescent="0.25">
      <c r="A15919" t="s">
        <v>1430</v>
      </c>
      <c r="B15919" t="s">
        <v>272</v>
      </c>
      <c r="C15919">
        <v>367.12945186789528</v>
      </c>
      <c r="D15919" t="s">
        <v>2867</v>
      </c>
      <c r="E15919" t="s">
        <v>711</v>
      </c>
    </row>
    <row r="15920" spans="1:5" x14ac:dyDescent="0.25">
      <c r="A15920" t="s">
        <v>1431</v>
      </c>
      <c r="B15920" t="s">
        <v>272</v>
      </c>
      <c r="C15920">
        <v>222.59186684402806</v>
      </c>
      <c r="D15920" t="s">
        <v>2867</v>
      </c>
      <c r="E15920" t="s">
        <v>711</v>
      </c>
    </row>
    <row r="15921" spans="1:5" x14ac:dyDescent="0.25">
      <c r="A15921" t="s">
        <v>1432</v>
      </c>
      <c r="B15921" t="s">
        <v>272</v>
      </c>
      <c r="C15921">
        <v>61.822145791860272</v>
      </c>
      <c r="D15921" t="s">
        <v>2867</v>
      </c>
      <c r="E15921" t="s">
        <v>711</v>
      </c>
    </row>
    <row r="15922" spans="1:5" x14ac:dyDescent="0.25">
      <c r="A15922" t="s">
        <v>1433</v>
      </c>
      <c r="B15922" t="s">
        <v>272</v>
      </c>
      <c r="C15922">
        <v>514.19286715000499</v>
      </c>
      <c r="D15922" t="s">
        <v>2867</v>
      </c>
      <c r="E15922" t="s">
        <v>711</v>
      </c>
    </row>
    <row r="15923" spans="1:5" x14ac:dyDescent="0.25">
      <c r="A15923" t="s">
        <v>1434</v>
      </c>
      <c r="B15923" t="s">
        <v>272</v>
      </c>
      <c r="C15923">
        <v>346.55030495169399</v>
      </c>
      <c r="D15923" t="s">
        <v>2867</v>
      </c>
      <c r="E15923" t="s">
        <v>711</v>
      </c>
    </row>
    <row r="15924" spans="1:5" x14ac:dyDescent="0.25">
      <c r="A15924" t="s">
        <v>1435</v>
      </c>
      <c r="B15924" t="s">
        <v>272</v>
      </c>
      <c r="C15924">
        <v>218.03700862827901</v>
      </c>
      <c r="D15924" t="s">
        <v>2867</v>
      </c>
      <c r="E15924" t="s">
        <v>711</v>
      </c>
    </row>
    <row r="15925" spans="1:5" x14ac:dyDescent="0.25">
      <c r="A15925" t="s">
        <v>1436</v>
      </c>
      <c r="B15925" t="s">
        <v>272</v>
      </c>
      <c r="C15925">
        <v>269.24352819588569</v>
      </c>
      <c r="D15925" t="s">
        <v>2867</v>
      </c>
      <c r="E15925" t="s">
        <v>711</v>
      </c>
    </row>
    <row r="15926" spans="1:5" x14ac:dyDescent="0.25">
      <c r="A15926" t="s">
        <v>1437</v>
      </c>
      <c r="B15926" t="s">
        <v>272</v>
      </c>
      <c r="C15926">
        <v>367.12868423703901</v>
      </c>
      <c r="D15926" t="s">
        <v>2867</v>
      </c>
      <c r="E15926" t="s">
        <v>711</v>
      </c>
    </row>
    <row r="15927" spans="1:5" x14ac:dyDescent="0.25">
      <c r="A15927" t="s">
        <v>1438</v>
      </c>
      <c r="B15927" t="s">
        <v>272</v>
      </c>
      <c r="C15927">
        <v>373.16028593697195</v>
      </c>
      <c r="D15927" t="s">
        <v>2867</v>
      </c>
      <c r="E15927" t="s">
        <v>711</v>
      </c>
    </row>
    <row r="15928" spans="1:5" x14ac:dyDescent="0.25">
      <c r="A15928" t="s">
        <v>1439</v>
      </c>
      <c r="B15928" t="s">
        <v>272</v>
      </c>
      <c r="C15928">
        <v>209.92135148249599</v>
      </c>
      <c r="D15928" t="s">
        <v>2867</v>
      </c>
      <c r="E15928" t="s">
        <v>711</v>
      </c>
    </row>
    <row r="15929" spans="1:5" x14ac:dyDescent="0.25">
      <c r="A15929" t="s">
        <v>1440</v>
      </c>
      <c r="B15929" t="s">
        <v>272</v>
      </c>
      <c r="C15929">
        <v>212.67671618968001</v>
      </c>
      <c r="D15929" t="s">
        <v>2867</v>
      </c>
      <c r="E15929" t="s">
        <v>711</v>
      </c>
    </row>
    <row r="15930" spans="1:5" x14ac:dyDescent="0.25">
      <c r="A15930" t="s">
        <v>1441</v>
      </c>
      <c r="B15930" t="s">
        <v>272</v>
      </c>
      <c r="C15930">
        <v>314.44783918895416</v>
      </c>
      <c r="D15930" t="s">
        <v>2867</v>
      </c>
      <c r="E15930" t="s">
        <v>711</v>
      </c>
    </row>
    <row r="15931" spans="1:5" x14ac:dyDescent="0.25">
      <c r="A15931" t="s">
        <v>1442</v>
      </c>
      <c r="B15931" t="s">
        <v>272</v>
      </c>
      <c r="C15931">
        <v>307.42635348368401</v>
      </c>
      <c r="D15931" t="s">
        <v>2867</v>
      </c>
      <c r="E15931" t="s">
        <v>711</v>
      </c>
    </row>
    <row r="15932" spans="1:5" x14ac:dyDescent="0.25">
      <c r="A15932" t="s">
        <v>1443</v>
      </c>
      <c r="B15932" t="s">
        <v>272</v>
      </c>
      <c r="C15932">
        <v>340.06956877012198</v>
      </c>
      <c r="D15932" t="s">
        <v>2867</v>
      </c>
      <c r="E15932" t="s">
        <v>711</v>
      </c>
    </row>
    <row r="15933" spans="1:5" x14ac:dyDescent="0.25">
      <c r="A15933" t="s">
        <v>1444</v>
      </c>
      <c r="B15933" t="s">
        <v>272</v>
      </c>
      <c r="C15933">
        <v>361.13459681214403</v>
      </c>
      <c r="D15933" t="s">
        <v>2867</v>
      </c>
      <c r="E15933" t="s">
        <v>711</v>
      </c>
    </row>
    <row r="15934" spans="1:5" x14ac:dyDescent="0.25">
      <c r="A15934" t="s">
        <v>1445</v>
      </c>
      <c r="B15934" t="s">
        <v>272</v>
      </c>
      <c r="C15934">
        <v>299.83718664306184</v>
      </c>
      <c r="D15934" t="s">
        <v>2867</v>
      </c>
      <c r="E15934" t="s">
        <v>711</v>
      </c>
    </row>
    <row r="15935" spans="1:5" x14ac:dyDescent="0.25">
      <c r="A15935" t="s">
        <v>1446</v>
      </c>
      <c r="B15935" t="s">
        <v>272</v>
      </c>
      <c r="C15935">
        <v>273.80921504312903</v>
      </c>
      <c r="D15935" t="s">
        <v>2867</v>
      </c>
      <c r="E15935" t="s">
        <v>711</v>
      </c>
    </row>
    <row r="15936" spans="1:5" x14ac:dyDescent="0.25">
      <c r="A15936" t="s">
        <v>1447</v>
      </c>
      <c r="B15936" t="s">
        <v>272</v>
      </c>
      <c r="C15936">
        <v>257.11762412585369</v>
      </c>
      <c r="D15936" t="s">
        <v>2867</v>
      </c>
      <c r="E15936" t="s">
        <v>711</v>
      </c>
    </row>
    <row r="15937" spans="1:5" x14ac:dyDescent="0.25">
      <c r="A15937" t="s">
        <v>946</v>
      </c>
      <c r="B15937" t="s">
        <v>272</v>
      </c>
      <c r="C15937">
        <v>2075.21138822176</v>
      </c>
      <c r="D15937" t="s">
        <v>2867</v>
      </c>
      <c r="E15937" t="s">
        <v>711</v>
      </c>
    </row>
    <row r="15938" spans="1:5" x14ac:dyDescent="0.25">
      <c r="A15938" t="s">
        <v>948</v>
      </c>
      <c r="B15938" t="s">
        <v>272</v>
      </c>
      <c r="C15938">
        <v>2025.6778623071075</v>
      </c>
      <c r="D15938" t="s">
        <v>2867</v>
      </c>
      <c r="E15938" t="s">
        <v>711</v>
      </c>
    </row>
    <row r="15939" spans="1:5" x14ac:dyDescent="0.25">
      <c r="A15939" t="s">
        <v>950</v>
      </c>
      <c r="B15939" t="s">
        <v>272</v>
      </c>
      <c r="C15939">
        <v>1398.8196239303611</v>
      </c>
      <c r="D15939" t="s">
        <v>2867</v>
      </c>
      <c r="E15939" t="s">
        <v>711</v>
      </c>
    </row>
    <row r="15940" spans="1:5" x14ac:dyDescent="0.25">
      <c r="A15940" t="s">
        <v>952</v>
      </c>
      <c r="B15940" t="s">
        <v>272</v>
      </c>
      <c r="C15940">
        <v>1162.0581829963146</v>
      </c>
      <c r="D15940" t="s">
        <v>2867</v>
      </c>
      <c r="E15940" t="s">
        <v>711</v>
      </c>
    </row>
    <row r="15941" spans="1:5" x14ac:dyDescent="0.25">
      <c r="A15941" t="s">
        <v>954</v>
      </c>
      <c r="B15941" t="s">
        <v>272</v>
      </c>
      <c r="C15941">
        <v>670.65419160017268</v>
      </c>
      <c r="D15941" t="s">
        <v>2867</v>
      </c>
      <c r="E15941" t="s">
        <v>711</v>
      </c>
    </row>
    <row r="15942" spans="1:5" x14ac:dyDescent="0.25">
      <c r="A15942" t="s">
        <v>956</v>
      </c>
      <c r="B15942" t="s">
        <v>272</v>
      </c>
      <c r="C15942">
        <v>1305.9417086161345</v>
      </c>
      <c r="D15942" t="s">
        <v>2867</v>
      </c>
      <c r="E15942" t="s">
        <v>711</v>
      </c>
    </row>
    <row r="15943" spans="1:5" x14ac:dyDescent="0.25">
      <c r="A15943" t="s">
        <v>958</v>
      </c>
      <c r="B15943" t="s">
        <v>272</v>
      </c>
      <c r="C15943">
        <v>1195.0043008989155</v>
      </c>
      <c r="D15943" t="s">
        <v>2867</v>
      </c>
      <c r="E15943" t="s">
        <v>711</v>
      </c>
    </row>
    <row r="15944" spans="1:5" x14ac:dyDescent="0.25">
      <c r="A15944" t="s">
        <v>960</v>
      </c>
      <c r="B15944" t="s">
        <v>272</v>
      </c>
      <c r="C15944">
        <v>1846.3007985185966</v>
      </c>
      <c r="D15944" t="s">
        <v>2867</v>
      </c>
      <c r="E15944" t="s">
        <v>711</v>
      </c>
    </row>
    <row r="15945" spans="1:5" x14ac:dyDescent="0.25">
      <c r="A15945" t="s">
        <v>962</v>
      </c>
      <c r="B15945" t="s">
        <v>272</v>
      </c>
      <c r="C15945">
        <v>1671.5409150299452</v>
      </c>
      <c r="D15945" t="s">
        <v>2867</v>
      </c>
      <c r="E15945" t="s">
        <v>711</v>
      </c>
    </row>
    <row r="15946" spans="1:5" x14ac:dyDescent="0.25">
      <c r="A15946" t="s">
        <v>1448</v>
      </c>
      <c r="B15946" t="s">
        <v>272</v>
      </c>
      <c r="C15946">
        <v>4100.2104416451702</v>
      </c>
      <c r="D15946" t="s">
        <v>2867</v>
      </c>
      <c r="E15946" t="s">
        <v>711</v>
      </c>
    </row>
    <row r="15947" spans="1:5" x14ac:dyDescent="0.25">
      <c r="A15947" t="s">
        <v>1449</v>
      </c>
      <c r="B15947" t="s">
        <v>272</v>
      </c>
      <c r="C15947">
        <v>1652.7188085037301</v>
      </c>
      <c r="D15947" t="s">
        <v>2867</v>
      </c>
      <c r="E15947" t="s">
        <v>711</v>
      </c>
    </row>
    <row r="15948" spans="1:5" x14ac:dyDescent="0.25">
      <c r="A15948" t="s">
        <v>1450</v>
      </c>
      <c r="B15948" t="s">
        <v>272</v>
      </c>
      <c r="C15948">
        <v>3212.8194138642898</v>
      </c>
      <c r="D15948" t="s">
        <v>2867</v>
      </c>
      <c r="E15948" t="s">
        <v>711</v>
      </c>
    </row>
    <row r="15949" spans="1:5" x14ac:dyDescent="0.25">
      <c r="A15949" t="s">
        <v>1451</v>
      </c>
      <c r="B15949" t="s">
        <v>272</v>
      </c>
      <c r="C15949">
        <v>1316.19988924008</v>
      </c>
      <c r="D15949" t="s">
        <v>2867</v>
      </c>
      <c r="E15949" t="s">
        <v>711</v>
      </c>
    </row>
    <row r="15950" spans="1:5" x14ac:dyDescent="0.25">
      <c r="A15950" t="s">
        <v>1452</v>
      </c>
      <c r="B15950" t="s">
        <v>272</v>
      </c>
      <c r="C15950">
        <v>2964.7544822522523</v>
      </c>
      <c r="D15950" t="s">
        <v>2867</v>
      </c>
      <c r="E15950" t="s">
        <v>711</v>
      </c>
    </row>
    <row r="15951" spans="1:5" x14ac:dyDescent="0.25">
      <c r="A15951" t="s">
        <v>1453</v>
      </c>
      <c r="B15951" t="s">
        <v>272</v>
      </c>
      <c r="C15951">
        <v>2641.6630045018901</v>
      </c>
      <c r="D15951" t="s">
        <v>2867</v>
      </c>
      <c r="E15951" t="s">
        <v>711</v>
      </c>
    </row>
    <row r="15952" spans="1:5" x14ac:dyDescent="0.25">
      <c r="A15952" t="s">
        <v>1454</v>
      </c>
      <c r="B15952" t="s">
        <v>272</v>
      </c>
      <c r="C15952">
        <v>2736.0892878290101</v>
      </c>
      <c r="D15952" t="s">
        <v>2867</v>
      </c>
      <c r="E15952" t="s">
        <v>711</v>
      </c>
    </row>
    <row r="15953" spans="1:5" x14ac:dyDescent="0.25">
      <c r="A15953" t="s">
        <v>1455</v>
      </c>
      <c r="B15953" t="s">
        <v>272</v>
      </c>
      <c r="C15953">
        <v>2887.3022790413802</v>
      </c>
      <c r="D15953" t="s">
        <v>2867</v>
      </c>
      <c r="E15953" t="s">
        <v>711</v>
      </c>
    </row>
    <row r="15954" spans="1:5" x14ac:dyDescent="0.25">
      <c r="A15954" t="s">
        <v>1456</v>
      </c>
      <c r="B15954" t="s">
        <v>272</v>
      </c>
      <c r="C15954">
        <v>2774.3354853894998</v>
      </c>
      <c r="D15954" t="s">
        <v>2867</v>
      </c>
      <c r="E15954" t="s">
        <v>711</v>
      </c>
    </row>
    <row r="15955" spans="1:5" x14ac:dyDescent="0.25">
      <c r="A15955" t="s">
        <v>1457</v>
      </c>
      <c r="B15955" t="s">
        <v>272</v>
      </c>
      <c r="C15955">
        <v>3274.8167916999105</v>
      </c>
      <c r="D15955" t="s">
        <v>2867</v>
      </c>
      <c r="E15955" t="s">
        <v>711</v>
      </c>
    </row>
    <row r="15956" spans="1:5" x14ac:dyDescent="0.25">
      <c r="A15956" t="s">
        <v>1458</v>
      </c>
      <c r="B15956" t="s">
        <v>272</v>
      </c>
      <c r="C15956">
        <v>4978.0488941374297</v>
      </c>
      <c r="D15956" t="s">
        <v>2867</v>
      </c>
      <c r="E15956" t="s">
        <v>711</v>
      </c>
    </row>
    <row r="15957" spans="1:5" x14ac:dyDescent="0.25">
      <c r="A15957" t="s">
        <v>1459</v>
      </c>
      <c r="B15957" t="s">
        <v>272</v>
      </c>
      <c r="C15957">
        <v>3885.4814231268947</v>
      </c>
      <c r="D15957" t="s">
        <v>2867</v>
      </c>
      <c r="E15957" t="s">
        <v>711</v>
      </c>
    </row>
    <row r="15958" spans="1:5" x14ac:dyDescent="0.25">
      <c r="A15958" t="s">
        <v>1460</v>
      </c>
      <c r="B15958" t="s">
        <v>272</v>
      </c>
      <c r="C15958">
        <v>3309.9824784131315</v>
      </c>
      <c r="D15958" t="s">
        <v>2867</v>
      </c>
      <c r="E15958" t="s">
        <v>711</v>
      </c>
    </row>
    <row r="15959" spans="1:5" x14ac:dyDescent="0.25">
      <c r="A15959" t="s">
        <v>1461</v>
      </c>
      <c r="B15959" t="s">
        <v>272</v>
      </c>
      <c r="C15959">
        <v>3945.8981447514852</v>
      </c>
      <c r="D15959" t="s">
        <v>2867</v>
      </c>
      <c r="E15959" t="s">
        <v>711</v>
      </c>
    </row>
    <row r="15960" spans="1:5" x14ac:dyDescent="0.25">
      <c r="A15960" t="s">
        <v>1462</v>
      </c>
      <c r="B15960" t="s">
        <v>272</v>
      </c>
      <c r="C15960">
        <v>2687.4553233869533</v>
      </c>
      <c r="D15960" t="s">
        <v>2867</v>
      </c>
      <c r="E15960" t="s">
        <v>711</v>
      </c>
    </row>
    <row r="15961" spans="1:5" x14ac:dyDescent="0.25">
      <c r="A15961" t="s">
        <v>1463</v>
      </c>
      <c r="B15961" t="s">
        <v>272</v>
      </c>
      <c r="C15961">
        <v>3442.2359838432099</v>
      </c>
      <c r="D15961" t="s">
        <v>2867</v>
      </c>
      <c r="E15961" t="s">
        <v>711</v>
      </c>
    </row>
    <row r="15962" spans="1:5" x14ac:dyDescent="0.25">
      <c r="A15962" t="s">
        <v>1464</v>
      </c>
      <c r="B15962" t="s">
        <v>272</v>
      </c>
      <c r="C15962">
        <v>7016.1945668142298</v>
      </c>
      <c r="D15962" t="s">
        <v>2867</v>
      </c>
      <c r="E15962" t="s">
        <v>711</v>
      </c>
    </row>
    <row r="15963" spans="1:5" x14ac:dyDescent="0.25">
      <c r="A15963" t="s">
        <v>1465</v>
      </c>
      <c r="B15963" t="s">
        <v>272</v>
      </c>
      <c r="C15963">
        <v>1847.898914611852</v>
      </c>
      <c r="D15963" t="s">
        <v>2867</v>
      </c>
      <c r="E15963" t="s">
        <v>711</v>
      </c>
    </row>
    <row r="15964" spans="1:5" x14ac:dyDescent="0.25">
      <c r="A15964" t="s">
        <v>1466</v>
      </c>
      <c r="B15964" t="s">
        <v>272</v>
      </c>
      <c r="C15964">
        <v>1216.6084787745335</v>
      </c>
      <c r="D15964" t="s">
        <v>2867</v>
      </c>
      <c r="E15964" t="s">
        <v>711</v>
      </c>
    </row>
    <row r="15965" spans="1:5" x14ac:dyDescent="0.25">
      <c r="A15965" t="s">
        <v>1467</v>
      </c>
      <c r="B15965" t="s">
        <v>272</v>
      </c>
      <c r="C15965">
        <v>2572.16824130141</v>
      </c>
      <c r="D15965" t="s">
        <v>2867</v>
      </c>
      <c r="E15965" t="s">
        <v>711</v>
      </c>
    </row>
    <row r="15966" spans="1:5" x14ac:dyDescent="0.25">
      <c r="A15966" t="s">
        <v>1468</v>
      </c>
      <c r="B15966" t="s">
        <v>272</v>
      </c>
      <c r="C15966">
        <v>2458.5147144064908</v>
      </c>
      <c r="D15966" t="s">
        <v>2867</v>
      </c>
      <c r="E15966" t="s">
        <v>711</v>
      </c>
    </row>
    <row r="15967" spans="1:5" x14ac:dyDescent="0.25">
      <c r="A15967" t="s">
        <v>1469</v>
      </c>
      <c r="B15967" t="s">
        <v>272</v>
      </c>
      <c r="C15967">
        <v>1461.6989058578399</v>
      </c>
      <c r="D15967" t="s">
        <v>2867</v>
      </c>
      <c r="E15967" t="s">
        <v>711</v>
      </c>
    </row>
    <row r="15968" spans="1:5" x14ac:dyDescent="0.25">
      <c r="A15968" t="s">
        <v>1470</v>
      </c>
      <c r="B15968" t="s">
        <v>272</v>
      </c>
      <c r="C15968">
        <v>2966.1963346013999</v>
      </c>
      <c r="D15968" t="s">
        <v>2867</v>
      </c>
      <c r="E15968" t="s">
        <v>711</v>
      </c>
    </row>
    <row r="15969" spans="1:5" x14ac:dyDescent="0.25">
      <c r="A15969" t="s">
        <v>1471</v>
      </c>
      <c r="B15969" t="s">
        <v>272</v>
      </c>
      <c r="C15969">
        <v>3369.7552456067201</v>
      </c>
      <c r="D15969" t="s">
        <v>2867</v>
      </c>
      <c r="E15969" t="s">
        <v>711</v>
      </c>
    </row>
    <row r="15970" spans="1:5" x14ac:dyDescent="0.25">
      <c r="A15970" t="s">
        <v>1472</v>
      </c>
      <c r="B15970" t="s">
        <v>272</v>
      </c>
      <c r="C15970">
        <v>3302.57952231941</v>
      </c>
      <c r="D15970" t="s">
        <v>2867</v>
      </c>
      <c r="E15970" t="s">
        <v>711</v>
      </c>
    </row>
    <row r="15971" spans="1:5" x14ac:dyDescent="0.25">
      <c r="A15971" t="s">
        <v>1473</v>
      </c>
      <c r="B15971" t="s">
        <v>272</v>
      </c>
      <c r="C15971">
        <v>485.287778470869</v>
      </c>
      <c r="D15971" t="s">
        <v>2867</v>
      </c>
      <c r="E15971" t="s">
        <v>711</v>
      </c>
    </row>
    <row r="15972" spans="1:5" x14ac:dyDescent="0.25">
      <c r="A15972" t="s">
        <v>1474</v>
      </c>
      <c r="B15972" t="s">
        <v>272</v>
      </c>
      <c r="C15972">
        <v>3769.4456103264397</v>
      </c>
      <c r="D15972" t="s">
        <v>2867</v>
      </c>
      <c r="E15972" t="s">
        <v>711</v>
      </c>
    </row>
    <row r="15973" spans="1:5" x14ac:dyDescent="0.25">
      <c r="A15973" t="s">
        <v>1475</v>
      </c>
      <c r="B15973" t="s">
        <v>272</v>
      </c>
      <c r="C15973">
        <v>2330.9214020775098</v>
      </c>
      <c r="D15973" t="s">
        <v>2867</v>
      </c>
      <c r="E15973" t="s">
        <v>711</v>
      </c>
    </row>
    <row r="15974" spans="1:5" x14ac:dyDescent="0.25">
      <c r="A15974" t="s">
        <v>1476</v>
      </c>
      <c r="B15974" t="s">
        <v>272</v>
      </c>
      <c r="C15974">
        <v>3326.3869326783101</v>
      </c>
      <c r="D15974" t="s">
        <v>2867</v>
      </c>
      <c r="E15974" t="s">
        <v>711</v>
      </c>
    </row>
    <row r="15975" spans="1:5" x14ac:dyDescent="0.25">
      <c r="A15975" t="s">
        <v>1477</v>
      </c>
      <c r="B15975" t="s">
        <v>272</v>
      </c>
      <c r="C15975">
        <v>2967.2354959392301</v>
      </c>
      <c r="D15975" t="s">
        <v>2867</v>
      </c>
      <c r="E15975" t="s">
        <v>711</v>
      </c>
    </row>
    <row r="15976" spans="1:5" x14ac:dyDescent="0.25">
      <c r="A15976" t="s">
        <v>1478</v>
      </c>
      <c r="B15976" t="s">
        <v>272</v>
      </c>
      <c r="C15976">
        <v>2490.86712177348</v>
      </c>
      <c r="D15976" t="s">
        <v>2867</v>
      </c>
      <c r="E15976" t="s">
        <v>711</v>
      </c>
    </row>
    <row r="15977" spans="1:5" x14ac:dyDescent="0.25">
      <c r="A15977" t="s">
        <v>1479</v>
      </c>
      <c r="B15977" t="s">
        <v>272</v>
      </c>
      <c r="C15977">
        <v>2023.5153403649499</v>
      </c>
      <c r="D15977" t="s">
        <v>2867</v>
      </c>
      <c r="E15977" t="s">
        <v>711</v>
      </c>
    </row>
    <row r="15978" spans="1:5" x14ac:dyDescent="0.25">
      <c r="A15978" t="s">
        <v>1480</v>
      </c>
      <c r="B15978" t="s">
        <v>272</v>
      </c>
      <c r="C15978">
        <v>2881.5920545931499</v>
      </c>
      <c r="D15978" t="s">
        <v>2867</v>
      </c>
      <c r="E15978" t="s">
        <v>711</v>
      </c>
    </row>
    <row r="15979" spans="1:5" x14ac:dyDescent="0.25">
      <c r="A15979" t="s">
        <v>1481</v>
      </c>
      <c r="B15979" t="s">
        <v>272</v>
      </c>
      <c r="C15979">
        <v>3219.2481448512094</v>
      </c>
      <c r="D15979" t="s">
        <v>2867</v>
      </c>
      <c r="E15979" t="s">
        <v>711</v>
      </c>
    </row>
    <row r="15980" spans="1:5" x14ac:dyDescent="0.25">
      <c r="A15980" t="s">
        <v>1482</v>
      </c>
      <c r="B15980" t="s">
        <v>272</v>
      </c>
      <c r="C15980">
        <v>2988.4479834098302</v>
      </c>
      <c r="D15980" t="s">
        <v>2867</v>
      </c>
      <c r="E15980" t="s">
        <v>711</v>
      </c>
    </row>
    <row r="15981" spans="1:5" x14ac:dyDescent="0.25">
      <c r="A15981" t="s">
        <v>1483</v>
      </c>
      <c r="B15981" t="s">
        <v>272</v>
      </c>
      <c r="C15981">
        <v>2988.3055768815898</v>
      </c>
      <c r="D15981" t="s">
        <v>2867</v>
      </c>
      <c r="E15981" t="s">
        <v>711</v>
      </c>
    </row>
    <row r="15982" spans="1:5" x14ac:dyDescent="0.25">
      <c r="A15982" t="s">
        <v>1484</v>
      </c>
      <c r="B15982" t="s">
        <v>272</v>
      </c>
      <c r="C15982">
        <v>1194.1865269149998</v>
      </c>
      <c r="D15982" t="s">
        <v>2867</v>
      </c>
      <c r="E15982" t="s">
        <v>711</v>
      </c>
    </row>
    <row r="15983" spans="1:5" x14ac:dyDescent="0.25">
      <c r="A15983" t="s">
        <v>1485</v>
      </c>
      <c r="B15983" t="s">
        <v>272</v>
      </c>
      <c r="C15983">
        <v>2469.64250324874</v>
      </c>
      <c r="D15983" t="s">
        <v>2867</v>
      </c>
      <c r="E15983" t="s">
        <v>711</v>
      </c>
    </row>
    <row r="15984" spans="1:5" x14ac:dyDescent="0.25">
      <c r="A15984" t="s">
        <v>1486</v>
      </c>
      <c r="B15984" t="s">
        <v>272</v>
      </c>
      <c r="C15984">
        <v>3191.2454852742799</v>
      </c>
      <c r="D15984" t="s">
        <v>2867</v>
      </c>
      <c r="E15984" t="s">
        <v>711</v>
      </c>
    </row>
    <row r="15985" spans="1:5" x14ac:dyDescent="0.25">
      <c r="A15985" t="s">
        <v>1487</v>
      </c>
      <c r="B15985" t="s">
        <v>272</v>
      </c>
      <c r="C15985">
        <v>2764.4271742567998</v>
      </c>
      <c r="D15985" t="s">
        <v>2867</v>
      </c>
      <c r="E15985" t="s">
        <v>711</v>
      </c>
    </row>
    <row r="15986" spans="1:5" x14ac:dyDescent="0.25">
      <c r="A15986" t="s">
        <v>1488</v>
      </c>
      <c r="B15986" t="s">
        <v>272</v>
      </c>
      <c r="C15986">
        <v>2737.8289325822402</v>
      </c>
      <c r="D15986" t="s">
        <v>2867</v>
      </c>
      <c r="E15986" t="s">
        <v>711</v>
      </c>
    </row>
    <row r="15987" spans="1:5" x14ac:dyDescent="0.25">
      <c r="A15987" t="s">
        <v>1489</v>
      </c>
      <c r="B15987" t="s">
        <v>272</v>
      </c>
      <c r="C15987">
        <v>3082.1586965805</v>
      </c>
      <c r="D15987" t="s">
        <v>2867</v>
      </c>
      <c r="E15987" t="s">
        <v>711</v>
      </c>
    </row>
    <row r="15988" spans="1:5" x14ac:dyDescent="0.25">
      <c r="A15988" t="s">
        <v>1490</v>
      </c>
      <c r="B15988" t="s">
        <v>272</v>
      </c>
      <c r="C15988">
        <v>3106.4998588717499</v>
      </c>
      <c r="D15988" t="s">
        <v>2867</v>
      </c>
      <c r="E15988" t="s">
        <v>711</v>
      </c>
    </row>
    <row r="15989" spans="1:5" x14ac:dyDescent="0.25">
      <c r="A15989" t="s">
        <v>1491</v>
      </c>
      <c r="B15989" t="s">
        <v>272</v>
      </c>
      <c r="C15989">
        <v>4941.2952956492099</v>
      </c>
      <c r="D15989" t="s">
        <v>2867</v>
      </c>
      <c r="E15989" t="s">
        <v>711</v>
      </c>
    </row>
    <row r="15990" spans="1:5" x14ac:dyDescent="0.25">
      <c r="A15990" t="s">
        <v>1492</v>
      </c>
      <c r="B15990" t="s">
        <v>272</v>
      </c>
      <c r="C15990">
        <v>4518.17908297346</v>
      </c>
      <c r="D15990" t="s">
        <v>2867</v>
      </c>
      <c r="E15990" t="s">
        <v>711</v>
      </c>
    </row>
    <row r="15991" spans="1:5" x14ac:dyDescent="0.25">
      <c r="A15991" t="s">
        <v>1493</v>
      </c>
      <c r="B15991" t="s">
        <v>272</v>
      </c>
      <c r="C15991">
        <v>1949.53441132599</v>
      </c>
      <c r="D15991" t="s">
        <v>2867</v>
      </c>
      <c r="E15991" t="s">
        <v>711</v>
      </c>
    </row>
    <row r="15992" spans="1:5" x14ac:dyDescent="0.25">
      <c r="A15992" t="s">
        <v>1494</v>
      </c>
      <c r="B15992" t="s">
        <v>272</v>
      </c>
      <c r="C15992">
        <v>3112.0407046370401</v>
      </c>
      <c r="D15992" t="s">
        <v>2867</v>
      </c>
      <c r="E15992" t="s">
        <v>711</v>
      </c>
    </row>
    <row r="15993" spans="1:5" x14ac:dyDescent="0.25">
      <c r="A15993" t="s">
        <v>1495</v>
      </c>
      <c r="B15993" t="s">
        <v>272</v>
      </c>
      <c r="C15993">
        <v>3619.5287952324402</v>
      </c>
      <c r="D15993" t="s">
        <v>2867</v>
      </c>
      <c r="E15993" t="s">
        <v>711</v>
      </c>
    </row>
    <row r="15994" spans="1:5" x14ac:dyDescent="0.25">
      <c r="A15994" t="s">
        <v>1496</v>
      </c>
      <c r="B15994" t="s">
        <v>272</v>
      </c>
      <c r="C15994">
        <v>4386.1469633381203</v>
      </c>
      <c r="D15994" t="s">
        <v>2867</v>
      </c>
      <c r="E15994" t="s">
        <v>711</v>
      </c>
    </row>
    <row r="15995" spans="1:5" x14ac:dyDescent="0.25">
      <c r="A15995" t="s">
        <v>1497</v>
      </c>
      <c r="B15995" t="s">
        <v>272</v>
      </c>
      <c r="C15995">
        <v>1126.35151391057</v>
      </c>
      <c r="D15995" t="s">
        <v>2867</v>
      </c>
      <c r="E15995" t="s">
        <v>711</v>
      </c>
    </row>
    <row r="15996" spans="1:5" x14ac:dyDescent="0.25">
      <c r="A15996" t="s">
        <v>1498</v>
      </c>
      <c r="B15996" t="s">
        <v>272</v>
      </c>
      <c r="C15996">
        <v>5986.2818671679297</v>
      </c>
      <c r="D15996" t="s">
        <v>2867</v>
      </c>
      <c r="E15996" t="s">
        <v>711</v>
      </c>
    </row>
    <row r="15997" spans="1:5" x14ac:dyDescent="0.25">
      <c r="A15997" t="s">
        <v>1499</v>
      </c>
      <c r="B15997" t="s">
        <v>272</v>
      </c>
      <c r="C15997">
        <v>2976.415129577912</v>
      </c>
      <c r="D15997" t="s">
        <v>2867</v>
      </c>
      <c r="E15997" t="s">
        <v>711</v>
      </c>
    </row>
    <row r="15998" spans="1:5" x14ac:dyDescent="0.25">
      <c r="A15998" t="s">
        <v>1500</v>
      </c>
      <c r="B15998" t="s">
        <v>272</v>
      </c>
      <c r="C15998">
        <v>4297.2130784418596</v>
      </c>
      <c r="D15998" t="s">
        <v>2867</v>
      </c>
      <c r="E15998" t="s">
        <v>711</v>
      </c>
    </row>
    <row r="15999" spans="1:5" x14ac:dyDescent="0.25">
      <c r="A15999" t="s">
        <v>1501</v>
      </c>
      <c r="B15999" t="s">
        <v>272</v>
      </c>
      <c r="C15999">
        <v>5303.2699206789903</v>
      </c>
      <c r="D15999" t="s">
        <v>2867</v>
      </c>
      <c r="E15999" t="s">
        <v>711</v>
      </c>
    </row>
    <row r="16000" spans="1:5" x14ac:dyDescent="0.25">
      <c r="A16000" t="s">
        <v>1502</v>
      </c>
      <c r="B16000" t="s">
        <v>272</v>
      </c>
      <c r="C16000">
        <v>4530.0054312143202</v>
      </c>
      <c r="D16000" t="s">
        <v>2867</v>
      </c>
      <c r="E16000" t="s">
        <v>711</v>
      </c>
    </row>
    <row r="16001" spans="1:5" x14ac:dyDescent="0.25">
      <c r="A16001" t="s">
        <v>1503</v>
      </c>
      <c r="B16001" t="s">
        <v>272</v>
      </c>
      <c r="C16001">
        <v>3616.8708644261401</v>
      </c>
      <c r="D16001" t="s">
        <v>2867</v>
      </c>
      <c r="E16001" t="s">
        <v>711</v>
      </c>
    </row>
    <row r="16002" spans="1:5" x14ac:dyDescent="0.25">
      <c r="A16002" t="s">
        <v>1504</v>
      </c>
      <c r="B16002" t="s">
        <v>272</v>
      </c>
      <c r="C16002">
        <v>2299.2113974686999</v>
      </c>
      <c r="D16002" t="s">
        <v>2867</v>
      </c>
      <c r="E16002" t="s">
        <v>711</v>
      </c>
    </row>
    <row r="16003" spans="1:5" x14ac:dyDescent="0.25">
      <c r="A16003" t="s">
        <v>1505</v>
      </c>
      <c r="B16003" t="s">
        <v>272</v>
      </c>
      <c r="C16003">
        <v>5877.0874341100198</v>
      </c>
      <c r="D16003" t="s">
        <v>2867</v>
      </c>
      <c r="E16003" t="s">
        <v>711</v>
      </c>
    </row>
    <row r="16004" spans="1:5" x14ac:dyDescent="0.25">
      <c r="A16004" t="s">
        <v>1506</v>
      </c>
      <c r="B16004" t="s">
        <v>272</v>
      </c>
      <c r="C16004">
        <v>1915.30108731255</v>
      </c>
      <c r="D16004" t="s">
        <v>2867</v>
      </c>
      <c r="E16004" t="s">
        <v>711</v>
      </c>
    </row>
    <row r="16005" spans="1:5" x14ac:dyDescent="0.25">
      <c r="A16005" t="s">
        <v>1507</v>
      </c>
      <c r="B16005" t="s">
        <v>272</v>
      </c>
      <c r="C16005">
        <v>4207.7878553087803</v>
      </c>
      <c r="D16005" t="s">
        <v>2867</v>
      </c>
      <c r="E16005" t="s">
        <v>711</v>
      </c>
    </row>
    <row r="16006" spans="1:5" x14ac:dyDescent="0.25">
      <c r="A16006" t="s">
        <v>1508</v>
      </c>
      <c r="B16006" t="s">
        <v>272</v>
      </c>
      <c r="C16006">
        <v>2346.0070066845301</v>
      </c>
      <c r="D16006" t="s">
        <v>2867</v>
      </c>
      <c r="E16006" t="s">
        <v>711</v>
      </c>
    </row>
    <row r="16007" spans="1:5" x14ac:dyDescent="0.25">
      <c r="A16007" t="s">
        <v>1509</v>
      </c>
      <c r="B16007" t="s">
        <v>272</v>
      </c>
      <c r="C16007">
        <v>1807.4895191758001</v>
      </c>
      <c r="D16007" t="s">
        <v>2867</v>
      </c>
      <c r="E16007" t="s">
        <v>711</v>
      </c>
    </row>
    <row r="16008" spans="1:5" x14ac:dyDescent="0.25">
      <c r="A16008" t="s">
        <v>1510</v>
      </c>
      <c r="B16008" t="s">
        <v>272</v>
      </c>
      <c r="C16008">
        <v>1750.67754990249</v>
      </c>
      <c r="D16008" t="s">
        <v>2867</v>
      </c>
      <c r="E16008" t="s">
        <v>711</v>
      </c>
    </row>
    <row r="16009" spans="1:5" x14ac:dyDescent="0.25">
      <c r="A16009" t="s">
        <v>1511</v>
      </c>
      <c r="B16009" t="s">
        <v>272</v>
      </c>
      <c r="C16009">
        <v>2046.9978810896203</v>
      </c>
      <c r="D16009" t="s">
        <v>2867</v>
      </c>
      <c r="E16009" t="s">
        <v>711</v>
      </c>
    </row>
    <row r="16010" spans="1:5" x14ac:dyDescent="0.25">
      <c r="A16010" t="s">
        <v>1512</v>
      </c>
      <c r="B16010" t="s">
        <v>272</v>
      </c>
      <c r="C16010">
        <v>3930.49309315953</v>
      </c>
      <c r="D16010" t="s">
        <v>2867</v>
      </c>
      <c r="E16010" t="s">
        <v>711</v>
      </c>
    </row>
    <row r="16011" spans="1:5" x14ac:dyDescent="0.25">
      <c r="A16011" t="s">
        <v>1513</v>
      </c>
      <c r="B16011" t="s">
        <v>272</v>
      </c>
      <c r="C16011">
        <v>3278.3607168153699</v>
      </c>
      <c r="D16011" t="s">
        <v>2867</v>
      </c>
      <c r="E16011" t="s">
        <v>711</v>
      </c>
    </row>
    <row r="16012" spans="1:5" x14ac:dyDescent="0.25">
      <c r="A16012" t="s">
        <v>1514</v>
      </c>
      <c r="B16012" t="s">
        <v>272</v>
      </c>
      <c r="C16012">
        <v>2505.0570917935802</v>
      </c>
      <c r="D16012" t="s">
        <v>2867</v>
      </c>
      <c r="E16012" t="s">
        <v>711</v>
      </c>
    </row>
    <row r="16013" spans="1:5" x14ac:dyDescent="0.25">
      <c r="A16013" t="s">
        <v>1515</v>
      </c>
      <c r="B16013" t="s">
        <v>272</v>
      </c>
      <c r="C16013">
        <v>4459.1522867447202</v>
      </c>
      <c r="D16013" t="s">
        <v>2867</v>
      </c>
      <c r="E16013" t="s">
        <v>711</v>
      </c>
    </row>
    <row r="16014" spans="1:5" x14ac:dyDescent="0.25">
      <c r="A16014" t="s">
        <v>1516</v>
      </c>
      <c r="B16014" t="s">
        <v>272</v>
      </c>
      <c r="C16014">
        <v>3586.4105260804799</v>
      </c>
      <c r="D16014" t="s">
        <v>2867</v>
      </c>
      <c r="E16014" t="s">
        <v>711</v>
      </c>
    </row>
    <row r="16015" spans="1:5" x14ac:dyDescent="0.25">
      <c r="A16015" t="s">
        <v>1517</v>
      </c>
      <c r="B16015" t="s">
        <v>272</v>
      </c>
      <c r="C16015">
        <v>3145.2112313955099</v>
      </c>
      <c r="D16015" t="s">
        <v>2867</v>
      </c>
      <c r="E16015" t="s">
        <v>711</v>
      </c>
    </row>
    <row r="16016" spans="1:5" x14ac:dyDescent="0.25">
      <c r="A16016" t="s">
        <v>1518</v>
      </c>
      <c r="B16016" t="s">
        <v>272</v>
      </c>
      <c r="C16016">
        <v>3804.4341454148098</v>
      </c>
      <c r="D16016" t="s">
        <v>2867</v>
      </c>
      <c r="E16016" t="s">
        <v>711</v>
      </c>
    </row>
    <row r="16017" spans="1:5" x14ac:dyDescent="0.25">
      <c r="A16017" t="s">
        <v>1519</v>
      </c>
      <c r="B16017" t="s">
        <v>272</v>
      </c>
      <c r="C16017">
        <v>2732.1800619706801</v>
      </c>
      <c r="D16017" t="s">
        <v>2867</v>
      </c>
      <c r="E16017" t="s">
        <v>711</v>
      </c>
    </row>
    <row r="16018" spans="1:5" x14ac:dyDescent="0.25">
      <c r="A16018" t="s">
        <v>1520</v>
      </c>
      <c r="B16018" t="s">
        <v>272</v>
      </c>
      <c r="C16018">
        <v>2609.4182535329301</v>
      </c>
      <c r="D16018" t="s">
        <v>2867</v>
      </c>
      <c r="E16018" t="s">
        <v>711</v>
      </c>
    </row>
    <row r="16019" spans="1:5" x14ac:dyDescent="0.25">
      <c r="A16019" t="s">
        <v>1521</v>
      </c>
      <c r="B16019" t="s">
        <v>272</v>
      </c>
      <c r="C16019">
        <v>2168.3141863237602</v>
      </c>
      <c r="D16019" t="s">
        <v>2867</v>
      </c>
      <c r="E16019" t="s">
        <v>711</v>
      </c>
    </row>
    <row r="16020" spans="1:5" x14ac:dyDescent="0.25">
      <c r="A16020" t="s">
        <v>1522</v>
      </c>
      <c r="B16020" t="s">
        <v>272</v>
      </c>
      <c r="C16020">
        <v>1018.49482695225</v>
      </c>
      <c r="D16020" t="s">
        <v>2867</v>
      </c>
      <c r="E16020" t="s">
        <v>711</v>
      </c>
    </row>
    <row r="16021" spans="1:5" x14ac:dyDescent="0.25">
      <c r="A16021" t="s">
        <v>1523</v>
      </c>
      <c r="B16021" t="s">
        <v>272</v>
      </c>
      <c r="C16021">
        <v>2970.5673870257101</v>
      </c>
      <c r="D16021" t="s">
        <v>2867</v>
      </c>
      <c r="E16021" t="s">
        <v>711</v>
      </c>
    </row>
    <row r="16022" spans="1:5" x14ac:dyDescent="0.25">
      <c r="A16022" t="s">
        <v>1524</v>
      </c>
      <c r="B16022" t="s">
        <v>272</v>
      </c>
      <c r="C16022">
        <v>2783.2315262155098</v>
      </c>
      <c r="D16022" t="s">
        <v>2867</v>
      </c>
      <c r="E16022" t="s">
        <v>711</v>
      </c>
    </row>
    <row r="16023" spans="1:5" x14ac:dyDescent="0.25">
      <c r="A16023" t="s">
        <v>1525</v>
      </c>
      <c r="B16023" t="s">
        <v>272</v>
      </c>
      <c r="C16023">
        <v>3252.5590766015298</v>
      </c>
      <c r="D16023" t="s">
        <v>2867</v>
      </c>
      <c r="E16023" t="s">
        <v>711</v>
      </c>
    </row>
    <row r="16024" spans="1:5" x14ac:dyDescent="0.25">
      <c r="A16024" t="s">
        <v>1526</v>
      </c>
      <c r="B16024" t="s">
        <v>272</v>
      </c>
      <c r="C16024">
        <v>2993.7599739861298</v>
      </c>
      <c r="D16024" t="s">
        <v>2867</v>
      </c>
      <c r="E16024" t="s">
        <v>711</v>
      </c>
    </row>
    <row r="16025" spans="1:5" x14ac:dyDescent="0.25">
      <c r="A16025" t="s">
        <v>1527</v>
      </c>
      <c r="B16025" t="s">
        <v>272</v>
      </c>
      <c r="C16025">
        <v>3105.4812170403907</v>
      </c>
      <c r="D16025" t="s">
        <v>2867</v>
      </c>
      <c r="E16025" t="s">
        <v>711</v>
      </c>
    </row>
    <row r="16026" spans="1:5" x14ac:dyDescent="0.25">
      <c r="A16026" t="s">
        <v>1528</v>
      </c>
      <c r="B16026" t="s">
        <v>272</v>
      </c>
      <c r="C16026">
        <v>3763.8757172785899</v>
      </c>
      <c r="D16026" t="s">
        <v>2867</v>
      </c>
      <c r="E16026" t="s">
        <v>711</v>
      </c>
    </row>
    <row r="16027" spans="1:5" x14ac:dyDescent="0.25">
      <c r="A16027" t="s">
        <v>1529</v>
      </c>
      <c r="B16027" t="s">
        <v>272</v>
      </c>
      <c r="C16027">
        <v>4170.3353094585</v>
      </c>
      <c r="D16027" t="s">
        <v>2867</v>
      </c>
      <c r="E16027" t="s">
        <v>711</v>
      </c>
    </row>
    <row r="16028" spans="1:5" x14ac:dyDescent="0.25">
      <c r="A16028" t="s">
        <v>1530</v>
      </c>
      <c r="B16028" t="s">
        <v>272</v>
      </c>
      <c r="C16028">
        <v>2587.4167009549401</v>
      </c>
      <c r="D16028" t="s">
        <v>2867</v>
      </c>
      <c r="E16028" t="s">
        <v>711</v>
      </c>
    </row>
    <row r="16029" spans="1:5" x14ac:dyDescent="0.25">
      <c r="A16029" t="s">
        <v>1531</v>
      </c>
      <c r="B16029" t="s">
        <v>272</v>
      </c>
      <c r="C16029">
        <v>3176.58581923872</v>
      </c>
      <c r="D16029" t="s">
        <v>2867</v>
      </c>
      <c r="E16029" t="s">
        <v>711</v>
      </c>
    </row>
    <row r="16030" spans="1:5" x14ac:dyDescent="0.25">
      <c r="A16030" t="s">
        <v>1532</v>
      </c>
      <c r="B16030" t="s">
        <v>272</v>
      </c>
      <c r="C16030">
        <v>3588.2770614382598</v>
      </c>
      <c r="D16030" t="s">
        <v>2867</v>
      </c>
      <c r="E16030" t="s">
        <v>711</v>
      </c>
    </row>
    <row r="16031" spans="1:5" x14ac:dyDescent="0.25">
      <c r="A16031" t="s">
        <v>1533</v>
      </c>
      <c r="B16031" t="s">
        <v>272</v>
      </c>
      <c r="C16031">
        <v>1262.7598622540099</v>
      </c>
      <c r="D16031" t="s">
        <v>2867</v>
      </c>
      <c r="E16031" t="s">
        <v>711</v>
      </c>
    </row>
    <row r="16032" spans="1:5" x14ac:dyDescent="0.25">
      <c r="A16032" t="s">
        <v>1534</v>
      </c>
      <c r="B16032" t="s">
        <v>272</v>
      </c>
      <c r="C16032">
        <v>3007.34490813508</v>
      </c>
      <c r="D16032" t="s">
        <v>2867</v>
      </c>
      <c r="E16032" t="s">
        <v>711</v>
      </c>
    </row>
    <row r="16033" spans="1:5" x14ac:dyDescent="0.25">
      <c r="A16033" t="s">
        <v>1535</v>
      </c>
      <c r="B16033" t="s">
        <v>272</v>
      </c>
      <c r="C16033">
        <v>2390.2746419325999</v>
      </c>
      <c r="D16033" t="s">
        <v>2867</v>
      </c>
      <c r="E16033" t="s">
        <v>711</v>
      </c>
    </row>
    <row r="16034" spans="1:5" x14ac:dyDescent="0.25">
      <c r="A16034" t="s">
        <v>1536</v>
      </c>
      <c r="B16034" t="s">
        <v>272</v>
      </c>
      <c r="C16034">
        <v>2683.7840905663202</v>
      </c>
      <c r="D16034" t="s">
        <v>2867</v>
      </c>
      <c r="E16034" t="s">
        <v>711</v>
      </c>
    </row>
    <row r="16035" spans="1:5" x14ac:dyDescent="0.25">
      <c r="A16035" t="s">
        <v>1537</v>
      </c>
      <c r="B16035" t="s">
        <v>272</v>
      </c>
      <c r="C16035">
        <v>3581.82257446629</v>
      </c>
      <c r="D16035" t="s">
        <v>2867</v>
      </c>
      <c r="E16035" t="s">
        <v>711</v>
      </c>
    </row>
    <row r="16036" spans="1:5" x14ac:dyDescent="0.25">
      <c r="A16036" t="s">
        <v>1538</v>
      </c>
      <c r="B16036" t="s">
        <v>272</v>
      </c>
      <c r="C16036">
        <v>2235.4734855454199</v>
      </c>
      <c r="D16036" t="s">
        <v>2867</v>
      </c>
      <c r="E16036" t="s">
        <v>711</v>
      </c>
    </row>
    <row r="16037" spans="1:5" x14ac:dyDescent="0.25">
      <c r="A16037" t="s">
        <v>1539</v>
      </c>
      <c r="B16037" t="s">
        <v>272</v>
      </c>
      <c r="C16037">
        <v>2204.07267775849</v>
      </c>
      <c r="D16037" t="s">
        <v>2867</v>
      </c>
      <c r="E16037" t="s">
        <v>711</v>
      </c>
    </row>
    <row r="16038" spans="1:5" x14ac:dyDescent="0.25">
      <c r="A16038" t="s">
        <v>1540</v>
      </c>
      <c r="B16038" t="s">
        <v>272</v>
      </c>
      <c r="C16038">
        <v>3046.7850073888594</v>
      </c>
      <c r="D16038" t="s">
        <v>2867</v>
      </c>
      <c r="E16038" t="s">
        <v>711</v>
      </c>
    </row>
    <row r="16039" spans="1:5" x14ac:dyDescent="0.25">
      <c r="A16039" t="s">
        <v>1541</v>
      </c>
      <c r="B16039" t="s">
        <v>272</v>
      </c>
      <c r="C16039">
        <v>3842.6036118918601</v>
      </c>
      <c r="D16039" t="s">
        <v>2867</v>
      </c>
      <c r="E16039" t="s">
        <v>711</v>
      </c>
    </row>
    <row r="16040" spans="1:5" x14ac:dyDescent="0.25">
      <c r="A16040" t="s">
        <v>1542</v>
      </c>
      <c r="B16040" t="s">
        <v>272</v>
      </c>
      <c r="C16040">
        <v>2647.3605267091798</v>
      </c>
      <c r="D16040" t="s">
        <v>2867</v>
      </c>
      <c r="E16040" t="s">
        <v>711</v>
      </c>
    </row>
    <row r="16041" spans="1:5" x14ac:dyDescent="0.25">
      <c r="A16041" t="s">
        <v>1543</v>
      </c>
      <c r="B16041" t="s">
        <v>272</v>
      </c>
      <c r="C16041">
        <v>4037.0883015950594</v>
      </c>
      <c r="D16041" t="s">
        <v>2867</v>
      </c>
      <c r="E16041" t="s">
        <v>711</v>
      </c>
    </row>
    <row r="16042" spans="1:5" x14ac:dyDescent="0.25">
      <c r="A16042" t="s">
        <v>1544</v>
      </c>
      <c r="B16042" t="s">
        <v>272</v>
      </c>
      <c r="C16042">
        <v>2320.1167245524698</v>
      </c>
      <c r="D16042" t="s">
        <v>2867</v>
      </c>
      <c r="E16042" t="s">
        <v>711</v>
      </c>
    </row>
    <row r="16043" spans="1:5" x14ac:dyDescent="0.25">
      <c r="A16043" t="s">
        <v>1545</v>
      </c>
      <c r="B16043" t="s">
        <v>272</v>
      </c>
      <c r="C16043">
        <v>1989.5636476857301</v>
      </c>
      <c r="D16043" t="s">
        <v>2867</v>
      </c>
      <c r="E16043" t="s">
        <v>711</v>
      </c>
    </row>
    <row r="16044" spans="1:5" x14ac:dyDescent="0.25">
      <c r="A16044" t="s">
        <v>1546</v>
      </c>
      <c r="B16044" t="s">
        <v>272</v>
      </c>
      <c r="C16044">
        <v>1505.66922475961</v>
      </c>
      <c r="D16044" t="s">
        <v>2867</v>
      </c>
      <c r="E16044" t="s">
        <v>711</v>
      </c>
    </row>
    <row r="16045" spans="1:5" x14ac:dyDescent="0.25">
      <c r="A16045" t="s">
        <v>1547</v>
      </c>
      <c r="B16045" t="s">
        <v>272</v>
      </c>
      <c r="C16045">
        <v>1831.4487921431198</v>
      </c>
      <c r="D16045" t="s">
        <v>2867</v>
      </c>
      <c r="E16045" t="s">
        <v>711</v>
      </c>
    </row>
    <row r="16046" spans="1:5" x14ac:dyDescent="0.25">
      <c r="A16046" t="s">
        <v>1548</v>
      </c>
      <c r="B16046" t="s">
        <v>272</v>
      </c>
      <c r="C16046">
        <v>2646.7824334258298</v>
      </c>
      <c r="D16046" t="s">
        <v>2867</v>
      </c>
      <c r="E16046" t="s">
        <v>711</v>
      </c>
    </row>
    <row r="16047" spans="1:5" x14ac:dyDescent="0.25">
      <c r="A16047" t="s">
        <v>1549</v>
      </c>
      <c r="B16047" t="s">
        <v>272</v>
      </c>
      <c r="C16047">
        <v>2286.3243647345098</v>
      </c>
      <c r="D16047" t="s">
        <v>2867</v>
      </c>
      <c r="E16047" t="s">
        <v>711</v>
      </c>
    </row>
    <row r="16048" spans="1:5" x14ac:dyDescent="0.25">
      <c r="A16048" t="s">
        <v>1550</v>
      </c>
      <c r="B16048" t="s">
        <v>272</v>
      </c>
      <c r="C16048">
        <v>2943.8314137891498</v>
      </c>
      <c r="D16048" t="s">
        <v>2867</v>
      </c>
      <c r="E16048" t="s">
        <v>711</v>
      </c>
    </row>
    <row r="16049" spans="1:5" x14ac:dyDescent="0.25">
      <c r="A16049" t="s">
        <v>1551</v>
      </c>
      <c r="B16049" t="s">
        <v>272</v>
      </c>
      <c r="C16049">
        <v>4181.0883076033797</v>
      </c>
      <c r="D16049" t="s">
        <v>2867</v>
      </c>
      <c r="E16049" t="s">
        <v>711</v>
      </c>
    </row>
    <row r="16050" spans="1:5" x14ac:dyDescent="0.25">
      <c r="A16050" t="s">
        <v>1552</v>
      </c>
      <c r="B16050" t="s">
        <v>272</v>
      </c>
      <c r="C16050">
        <v>3190.1050545867602</v>
      </c>
      <c r="D16050" t="s">
        <v>2867</v>
      </c>
      <c r="E16050" t="s">
        <v>711</v>
      </c>
    </row>
    <row r="16051" spans="1:5" x14ac:dyDescent="0.25">
      <c r="A16051" t="s">
        <v>1553</v>
      </c>
      <c r="B16051" t="s">
        <v>272</v>
      </c>
      <c r="C16051">
        <v>2591.2825958961198</v>
      </c>
      <c r="D16051" t="s">
        <v>2867</v>
      </c>
      <c r="E16051" t="s">
        <v>711</v>
      </c>
    </row>
    <row r="16052" spans="1:5" x14ac:dyDescent="0.25">
      <c r="A16052" t="s">
        <v>1554</v>
      </c>
      <c r="B16052" t="s">
        <v>272</v>
      </c>
      <c r="C16052">
        <v>3705.0531171838902</v>
      </c>
      <c r="D16052" t="s">
        <v>2867</v>
      </c>
      <c r="E16052" t="s">
        <v>711</v>
      </c>
    </row>
    <row r="16053" spans="1:5" x14ac:dyDescent="0.25">
      <c r="A16053" t="s">
        <v>1555</v>
      </c>
      <c r="B16053" t="s">
        <v>272</v>
      </c>
      <c r="C16053">
        <v>5716.7064500497299</v>
      </c>
      <c r="D16053" t="s">
        <v>2867</v>
      </c>
      <c r="E16053" t="s">
        <v>711</v>
      </c>
    </row>
    <row r="16054" spans="1:5" x14ac:dyDescent="0.25">
      <c r="A16054" t="s">
        <v>1556</v>
      </c>
      <c r="B16054" t="s">
        <v>272</v>
      </c>
      <c r="C16054">
        <v>2362.66858441355</v>
      </c>
      <c r="D16054" t="s">
        <v>2867</v>
      </c>
      <c r="E16054" t="s">
        <v>711</v>
      </c>
    </row>
    <row r="16055" spans="1:5" x14ac:dyDescent="0.25">
      <c r="A16055" t="s">
        <v>1557</v>
      </c>
      <c r="B16055" t="s">
        <v>272</v>
      </c>
      <c r="C16055">
        <v>1871.71457719352</v>
      </c>
      <c r="D16055" t="s">
        <v>2867</v>
      </c>
      <c r="E16055" t="s">
        <v>711</v>
      </c>
    </row>
    <row r="16056" spans="1:5" x14ac:dyDescent="0.25">
      <c r="A16056" t="s">
        <v>1558</v>
      </c>
      <c r="B16056" t="s">
        <v>272</v>
      </c>
      <c r="C16056">
        <v>1273.36227445485</v>
      </c>
      <c r="D16056" t="s">
        <v>2867</v>
      </c>
      <c r="E16056" t="s">
        <v>711</v>
      </c>
    </row>
    <row r="16057" spans="1:5" x14ac:dyDescent="0.25">
      <c r="A16057" t="s">
        <v>1559</v>
      </c>
      <c r="B16057" t="s">
        <v>272</v>
      </c>
      <c r="C16057">
        <v>3878.5733589476695</v>
      </c>
      <c r="D16057" t="s">
        <v>2867</v>
      </c>
      <c r="E16057" t="s">
        <v>711</v>
      </c>
    </row>
    <row r="16058" spans="1:5" x14ac:dyDescent="0.25">
      <c r="A16058" t="s">
        <v>1560</v>
      </c>
      <c r="B16058" t="s">
        <v>272</v>
      </c>
      <c r="C16058">
        <v>2546.44164199236</v>
      </c>
      <c r="D16058" t="s">
        <v>2867</v>
      </c>
      <c r="E16058" t="s">
        <v>711</v>
      </c>
    </row>
    <row r="16059" spans="1:5" x14ac:dyDescent="0.25">
      <c r="A16059" t="s">
        <v>1561</v>
      </c>
      <c r="B16059" t="s">
        <v>272</v>
      </c>
      <c r="C16059">
        <v>3228.6418249284798</v>
      </c>
      <c r="D16059" t="s">
        <v>2867</v>
      </c>
      <c r="E16059" t="s">
        <v>711</v>
      </c>
    </row>
    <row r="16060" spans="1:5" x14ac:dyDescent="0.25">
      <c r="A16060" t="s">
        <v>1562</v>
      </c>
      <c r="B16060" t="s">
        <v>272</v>
      </c>
      <c r="C16060">
        <v>2649.93515027794</v>
      </c>
      <c r="D16060" t="s">
        <v>2867</v>
      </c>
      <c r="E16060" t="s">
        <v>711</v>
      </c>
    </row>
    <row r="16061" spans="1:5" x14ac:dyDescent="0.25">
      <c r="A16061" t="s">
        <v>1563</v>
      </c>
      <c r="B16061" t="s">
        <v>272</v>
      </c>
      <c r="C16061">
        <v>1149.8727931401399</v>
      </c>
      <c r="D16061" t="s">
        <v>2867</v>
      </c>
      <c r="E16061" t="s">
        <v>711</v>
      </c>
    </row>
    <row r="16062" spans="1:5" x14ac:dyDescent="0.25">
      <c r="A16062" t="s">
        <v>1564</v>
      </c>
      <c r="B16062" t="s">
        <v>272</v>
      </c>
      <c r="C16062">
        <v>3042.5352375733301</v>
      </c>
      <c r="D16062" t="s">
        <v>2867</v>
      </c>
      <c r="E16062" t="s">
        <v>711</v>
      </c>
    </row>
    <row r="16063" spans="1:5" x14ac:dyDescent="0.25">
      <c r="A16063" t="s">
        <v>1565</v>
      </c>
      <c r="B16063" t="s">
        <v>272</v>
      </c>
      <c r="C16063">
        <v>3112.57006554286</v>
      </c>
      <c r="D16063" t="s">
        <v>2867</v>
      </c>
      <c r="E16063" t="s">
        <v>711</v>
      </c>
    </row>
    <row r="16064" spans="1:5" x14ac:dyDescent="0.25">
      <c r="A16064" t="s">
        <v>1566</v>
      </c>
      <c r="B16064" t="s">
        <v>272</v>
      </c>
      <c r="C16064">
        <v>2776.4349866304401</v>
      </c>
      <c r="D16064" t="s">
        <v>2867</v>
      </c>
      <c r="E16064" t="s">
        <v>711</v>
      </c>
    </row>
    <row r="16065" spans="1:5" x14ac:dyDescent="0.25">
      <c r="A16065" t="s">
        <v>1567</v>
      </c>
      <c r="B16065" t="s">
        <v>272</v>
      </c>
      <c r="C16065">
        <v>2482.5612757697199</v>
      </c>
      <c r="D16065" t="s">
        <v>2867</v>
      </c>
      <c r="E16065" t="s">
        <v>711</v>
      </c>
    </row>
    <row r="16066" spans="1:5" x14ac:dyDescent="0.25">
      <c r="A16066" t="s">
        <v>1568</v>
      </c>
      <c r="B16066" t="s">
        <v>272</v>
      </c>
      <c r="C16066">
        <v>2377.3260842022901</v>
      </c>
      <c r="D16066" t="s">
        <v>2867</v>
      </c>
      <c r="E16066" t="s">
        <v>711</v>
      </c>
    </row>
    <row r="16067" spans="1:5" x14ac:dyDescent="0.25">
      <c r="A16067" t="s">
        <v>1569</v>
      </c>
      <c r="B16067" t="s">
        <v>272</v>
      </c>
      <c r="C16067">
        <v>1800.7208040466903</v>
      </c>
      <c r="D16067" t="s">
        <v>2867</v>
      </c>
      <c r="E16067" t="s">
        <v>711</v>
      </c>
    </row>
    <row r="16068" spans="1:5" x14ac:dyDescent="0.25">
      <c r="A16068" t="s">
        <v>1570</v>
      </c>
      <c r="B16068" t="s">
        <v>272</v>
      </c>
      <c r="C16068">
        <v>1213.04715270924</v>
      </c>
      <c r="D16068" t="s">
        <v>2867</v>
      </c>
      <c r="E16068" t="s">
        <v>711</v>
      </c>
    </row>
    <row r="16069" spans="1:5" x14ac:dyDescent="0.25">
      <c r="A16069" t="s">
        <v>1571</v>
      </c>
      <c r="B16069" t="s">
        <v>272</v>
      </c>
      <c r="C16069">
        <v>2259.9828596958901</v>
      </c>
      <c r="D16069" t="s">
        <v>2867</v>
      </c>
      <c r="E16069" t="s">
        <v>711</v>
      </c>
    </row>
    <row r="16070" spans="1:5" x14ac:dyDescent="0.25">
      <c r="A16070" t="s">
        <v>1572</v>
      </c>
      <c r="B16070" t="s">
        <v>272</v>
      </c>
      <c r="C16070">
        <v>1827.83906759103</v>
      </c>
      <c r="D16070" t="s">
        <v>2867</v>
      </c>
      <c r="E16070" t="s">
        <v>711</v>
      </c>
    </row>
    <row r="16071" spans="1:5" x14ac:dyDescent="0.25">
      <c r="A16071" t="s">
        <v>1573</v>
      </c>
      <c r="B16071" t="s">
        <v>272</v>
      </c>
      <c r="C16071">
        <v>2299.8055697684799</v>
      </c>
      <c r="D16071" t="s">
        <v>2867</v>
      </c>
      <c r="E16071" t="s">
        <v>711</v>
      </c>
    </row>
    <row r="16072" spans="1:5" x14ac:dyDescent="0.25">
      <c r="A16072" t="s">
        <v>1574</v>
      </c>
      <c r="B16072" t="s">
        <v>272</v>
      </c>
      <c r="C16072">
        <v>2430.5215482711142</v>
      </c>
      <c r="D16072" t="s">
        <v>2867</v>
      </c>
      <c r="E16072" t="s">
        <v>711</v>
      </c>
    </row>
    <row r="16073" spans="1:5" x14ac:dyDescent="0.25">
      <c r="A16073" t="s">
        <v>1575</v>
      </c>
      <c r="B16073" t="s">
        <v>272</v>
      </c>
      <c r="C16073">
        <v>2740.2455602390801</v>
      </c>
      <c r="D16073" t="s">
        <v>2867</v>
      </c>
      <c r="E16073" t="s">
        <v>711</v>
      </c>
    </row>
    <row r="16074" spans="1:5" x14ac:dyDescent="0.25">
      <c r="A16074" t="s">
        <v>1576</v>
      </c>
      <c r="B16074" t="s">
        <v>272</v>
      </c>
      <c r="C16074">
        <v>3605.42941211794</v>
      </c>
      <c r="D16074" t="s">
        <v>2867</v>
      </c>
      <c r="E16074" t="s">
        <v>711</v>
      </c>
    </row>
    <row r="16075" spans="1:5" x14ac:dyDescent="0.25">
      <c r="A16075" t="s">
        <v>1577</v>
      </c>
      <c r="B16075" t="s">
        <v>272</v>
      </c>
      <c r="C16075">
        <v>1314.1582943350099</v>
      </c>
      <c r="D16075" t="s">
        <v>2867</v>
      </c>
      <c r="E16075" t="s">
        <v>711</v>
      </c>
    </row>
    <row r="16076" spans="1:5" x14ac:dyDescent="0.25">
      <c r="A16076" t="s">
        <v>1578</v>
      </c>
      <c r="B16076" t="s">
        <v>272</v>
      </c>
      <c r="C16076">
        <v>3002.99091452424</v>
      </c>
      <c r="D16076" t="s">
        <v>2867</v>
      </c>
      <c r="E16076" t="s">
        <v>711</v>
      </c>
    </row>
    <row r="16077" spans="1:5" x14ac:dyDescent="0.25">
      <c r="A16077" t="s">
        <v>1579</v>
      </c>
      <c r="B16077" t="s">
        <v>272</v>
      </c>
      <c r="C16077">
        <v>3469.7654261364005</v>
      </c>
      <c r="D16077" t="s">
        <v>2867</v>
      </c>
      <c r="E16077" t="s">
        <v>711</v>
      </c>
    </row>
    <row r="16078" spans="1:5" x14ac:dyDescent="0.25">
      <c r="A16078" t="s">
        <v>1580</v>
      </c>
      <c r="B16078" t="s">
        <v>272</v>
      </c>
      <c r="C16078">
        <v>1663.7206816272701</v>
      </c>
      <c r="D16078" t="s">
        <v>2867</v>
      </c>
      <c r="E16078" t="s">
        <v>711</v>
      </c>
    </row>
    <row r="16079" spans="1:5" x14ac:dyDescent="0.25">
      <c r="A16079" t="s">
        <v>1608</v>
      </c>
      <c r="B16079" t="s">
        <v>272</v>
      </c>
      <c r="C16079">
        <v>3269.0814381257501</v>
      </c>
      <c r="D16079" t="s">
        <v>2867</v>
      </c>
      <c r="E16079" t="s">
        <v>711</v>
      </c>
    </row>
    <row r="16080" spans="1:5" x14ac:dyDescent="0.25">
      <c r="A16080" t="s">
        <v>1609</v>
      </c>
      <c r="B16080" t="s">
        <v>272</v>
      </c>
      <c r="C16080">
        <v>1891.2524852223596</v>
      </c>
      <c r="D16080" t="s">
        <v>2867</v>
      </c>
      <c r="E16080" t="s">
        <v>711</v>
      </c>
    </row>
    <row r="16081" spans="1:5" x14ac:dyDescent="0.25">
      <c r="A16081" t="s">
        <v>1610</v>
      </c>
      <c r="B16081" t="s">
        <v>272</v>
      </c>
      <c r="C16081">
        <v>5109.7798341628404</v>
      </c>
      <c r="D16081" t="s">
        <v>2867</v>
      </c>
      <c r="E16081" t="s">
        <v>711</v>
      </c>
    </row>
    <row r="16082" spans="1:5" x14ac:dyDescent="0.25">
      <c r="A16082" t="s">
        <v>1611</v>
      </c>
      <c r="B16082" t="s">
        <v>272</v>
      </c>
      <c r="C16082">
        <v>619.41898510213002</v>
      </c>
      <c r="D16082" t="s">
        <v>2867</v>
      </c>
      <c r="E16082" t="s">
        <v>711</v>
      </c>
    </row>
    <row r="16083" spans="1:5" x14ac:dyDescent="0.25">
      <c r="A16083" t="s">
        <v>1658</v>
      </c>
      <c r="B16083" t="s">
        <v>272</v>
      </c>
      <c r="C16083">
        <v>6056.2611802657193</v>
      </c>
      <c r="D16083" t="s">
        <v>2867</v>
      </c>
      <c r="E16083" t="s">
        <v>711</v>
      </c>
    </row>
    <row r="16084" spans="1:5" x14ac:dyDescent="0.25">
      <c r="A16084" t="s">
        <v>1659</v>
      </c>
      <c r="B16084" t="s">
        <v>272</v>
      </c>
      <c r="C16084">
        <v>5087.27129902862</v>
      </c>
      <c r="D16084" t="s">
        <v>2867</v>
      </c>
      <c r="E16084" t="s">
        <v>711</v>
      </c>
    </row>
    <row r="16085" spans="1:5" x14ac:dyDescent="0.25">
      <c r="A16085" t="s">
        <v>1660</v>
      </c>
      <c r="B16085" t="s">
        <v>272</v>
      </c>
      <c r="C16085">
        <v>6364.7340351367993</v>
      </c>
      <c r="D16085" t="s">
        <v>2867</v>
      </c>
      <c r="E16085" t="s">
        <v>711</v>
      </c>
    </row>
    <row r="16086" spans="1:5" x14ac:dyDescent="0.25">
      <c r="A16086" t="s">
        <v>1661</v>
      </c>
      <c r="B16086" t="s">
        <v>272</v>
      </c>
      <c r="C16086">
        <v>6842.4868151106903</v>
      </c>
      <c r="D16086" t="s">
        <v>2867</v>
      </c>
      <c r="E16086" t="s">
        <v>711</v>
      </c>
    </row>
    <row r="16087" spans="1:5" x14ac:dyDescent="0.25">
      <c r="A16087" t="s">
        <v>1745</v>
      </c>
      <c r="B16087" t="s">
        <v>272</v>
      </c>
      <c r="C16087">
        <v>1929.4596888562801</v>
      </c>
      <c r="D16087" t="s">
        <v>2867</v>
      </c>
      <c r="E16087" t="s">
        <v>711</v>
      </c>
    </row>
    <row r="16088" spans="1:5" x14ac:dyDescent="0.25">
      <c r="A16088" t="s">
        <v>1746</v>
      </c>
      <c r="B16088" t="s">
        <v>272</v>
      </c>
      <c r="C16088">
        <v>3903.9733670125602</v>
      </c>
      <c r="D16088" t="s">
        <v>2867</v>
      </c>
      <c r="E16088" t="s">
        <v>711</v>
      </c>
    </row>
    <row r="16089" spans="1:5" x14ac:dyDescent="0.25">
      <c r="A16089" t="s">
        <v>1747</v>
      </c>
      <c r="B16089" t="s">
        <v>272</v>
      </c>
      <c r="C16089">
        <v>2629.82305159105</v>
      </c>
      <c r="D16089" t="s">
        <v>2867</v>
      </c>
      <c r="E16089" t="s">
        <v>711</v>
      </c>
    </row>
    <row r="16090" spans="1:5" x14ac:dyDescent="0.25">
      <c r="A16090" t="s">
        <v>1849</v>
      </c>
      <c r="B16090" t="s">
        <v>272</v>
      </c>
      <c r="C16090">
        <v>3263.6972155864601</v>
      </c>
      <c r="D16090" t="s">
        <v>2867</v>
      </c>
      <c r="E16090" t="s">
        <v>711</v>
      </c>
    </row>
    <row r="16091" spans="1:5" x14ac:dyDescent="0.25">
      <c r="A16091" t="s">
        <v>1850</v>
      </c>
      <c r="B16091" t="s">
        <v>272</v>
      </c>
      <c r="C16091">
        <v>3088.2432644799801</v>
      </c>
      <c r="D16091" t="s">
        <v>2867</v>
      </c>
      <c r="E16091" t="s">
        <v>711</v>
      </c>
    </row>
    <row r="16092" spans="1:5" x14ac:dyDescent="0.25">
      <c r="A16092" t="s">
        <v>1851</v>
      </c>
      <c r="B16092" t="s">
        <v>272</v>
      </c>
      <c r="C16092">
        <v>2601.7955893866101</v>
      </c>
      <c r="D16092" t="s">
        <v>2867</v>
      </c>
      <c r="E16092" t="s">
        <v>711</v>
      </c>
    </row>
    <row r="16093" spans="1:5" x14ac:dyDescent="0.25">
      <c r="A16093" t="s">
        <v>1852</v>
      </c>
      <c r="B16093" t="s">
        <v>272</v>
      </c>
      <c r="C16093">
        <v>2809.5758316759238</v>
      </c>
      <c r="D16093" t="s">
        <v>2867</v>
      </c>
      <c r="E16093" t="s">
        <v>711</v>
      </c>
    </row>
    <row r="16094" spans="1:5" x14ac:dyDescent="0.25">
      <c r="A16094" t="s">
        <v>1853</v>
      </c>
      <c r="B16094" t="s">
        <v>272</v>
      </c>
      <c r="C16094">
        <v>2809.5758316759238</v>
      </c>
      <c r="D16094" t="s">
        <v>2867</v>
      </c>
      <c r="E16094" t="s">
        <v>711</v>
      </c>
    </row>
    <row r="16095" spans="1:5" x14ac:dyDescent="0.25">
      <c r="A16095" t="s">
        <v>1975</v>
      </c>
      <c r="B16095" t="s">
        <v>272</v>
      </c>
      <c r="C16095">
        <v>1928.7299811918499</v>
      </c>
      <c r="D16095" t="s">
        <v>2867</v>
      </c>
      <c r="E16095" t="s">
        <v>711</v>
      </c>
    </row>
    <row r="16096" spans="1:5" x14ac:dyDescent="0.25">
      <c r="A16096" t="s">
        <v>1976</v>
      </c>
      <c r="B16096" t="s">
        <v>272</v>
      </c>
      <c r="C16096">
        <v>1954.79356551518</v>
      </c>
      <c r="D16096" t="s">
        <v>2867</v>
      </c>
      <c r="E16096" t="s">
        <v>711</v>
      </c>
    </row>
    <row r="16097" spans="1:5" x14ac:dyDescent="0.25">
      <c r="A16097" t="s">
        <v>1977</v>
      </c>
      <c r="B16097" t="s">
        <v>272</v>
      </c>
      <c r="C16097">
        <v>3860.18304046004</v>
      </c>
      <c r="D16097" t="s">
        <v>2867</v>
      </c>
      <c r="E16097" t="s">
        <v>711</v>
      </c>
    </row>
    <row r="16098" spans="1:5" x14ac:dyDescent="0.25">
      <c r="A16098" t="s">
        <v>1978</v>
      </c>
      <c r="B16098" t="s">
        <v>272</v>
      </c>
      <c r="C16098">
        <v>2774.11771382591</v>
      </c>
      <c r="D16098" t="s">
        <v>2867</v>
      </c>
      <c r="E16098" t="s">
        <v>711</v>
      </c>
    </row>
    <row r="16099" spans="1:5" x14ac:dyDescent="0.25">
      <c r="A16099" t="s">
        <v>1979</v>
      </c>
      <c r="B16099" t="s">
        <v>272</v>
      </c>
      <c r="C16099">
        <v>2782.3073449645099</v>
      </c>
      <c r="D16099" t="s">
        <v>2867</v>
      </c>
      <c r="E16099" t="s">
        <v>711</v>
      </c>
    </row>
    <row r="16100" spans="1:5" x14ac:dyDescent="0.25">
      <c r="A16100" t="s">
        <v>1980</v>
      </c>
      <c r="B16100" t="s">
        <v>272</v>
      </c>
      <c r="C16100">
        <v>1677.2653027054198</v>
      </c>
      <c r="D16100" t="s">
        <v>2867</v>
      </c>
      <c r="E16100" t="s">
        <v>711</v>
      </c>
    </row>
    <row r="16101" spans="1:5" x14ac:dyDescent="0.25">
      <c r="A16101" t="s">
        <v>1993</v>
      </c>
      <c r="B16101" t="s">
        <v>272</v>
      </c>
      <c r="C16101">
        <v>2705.26079932947</v>
      </c>
      <c r="D16101" t="s">
        <v>2867</v>
      </c>
      <c r="E16101" t="s">
        <v>711</v>
      </c>
    </row>
    <row r="16102" spans="1:5" x14ac:dyDescent="0.25">
      <c r="A16102" t="s">
        <v>1994</v>
      </c>
      <c r="B16102" t="s">
        <v>272</v>
      </c>
      <c r="C16102">
        <v>2351.27456192917</v>
      </c>
      <c r="D16102" t="s">
        <v>2867</v>
      </c>
      <c r="E16102" t="s">
        <v>711</v>
      </c>
    </row>
    <row r="16103" spans="1:5" x14ac:dyDescent="0.25">
      <c r="A16103" t="s">
        <v>1995</v>
      </c>
      <c r="B16103" t="s">
        <v>272</v>
      </c>
      <c r="C16103">
        <v>3119.5067980691501</v>
      </c>
      <c r="D16103" t="s">
        <v>2867</v>
      </c>
      <c r="E16103" t="s">
        <v>711</v>
      </c>
    </row>
    <row r="16104" spans="1:5" x14ac:dyDescent="0.25">
      <c r="A16104" t="s">
        <v>1996</v>
      </c>
      <c r="B16104" t="s">
        <v>272</v>
      </c>
      <c r="C16104">
        <v>3270.791861821147</v>
      </c>
      <c r="D16104" t="s">
        <v>2867</v>
      </c>
      <c r="E16104" t="s">
        <v>711</v>
      </c>
    </row>
    <row r="16105" spans="1:5" x14ac:dyDescent="0.25">
      <c r="A16105" t="s">
        <v>1997</v>
      </c>
      <c r="B16105" t="s">
        <v>272</v>
      </c>
      <c r="C16105">
        <v>2835.4334554532602</v>
      </c>
      <c r="D16105" t="s">
        <v>2867</v>
      </c>
      <c r="E16105" t="s">
        <v>711</v>
      </c>
    </row>
    <row r="16106" spans="1:5" x14ac:dyDescent="0.25">
      <c r="A16106" t="s">
        <v>2010</v>
      </c>
      <c r="B16106" t="s">
        <v>272</v>
      </c>
      <c r="C16106">
        <v>3613.4821258749998</v>
      </c>
      <c r="D16106" t="s">
        <v>2867</v>
      </c>
      <c r="E16106" t="s">
        <v>711</v>
      </c>
    </row>
    <row r="16107" spans="1:5" x14ac:dyDescent="0.25">
      <c r="A16107" t="s">
        <v>2011</v>
      </c>
      <c r="B16107" t="s">
        <v>272</v>
      </c>
      <c r="C16107">
        <v>8114.799369934819</v>
      </c>
      <c r="D16107" t="s">
        <v>2867</v>
      </c>
      <c r="E16107" t="s">
        <v>711</v>
      </c>
    </row>
    <row r="16108" spans="1:5" x14ac:dyDescent="0.25">
      <c r="A16108" t="s">
        <v>2012</v>
      </c>
      <c r="B16108" t="s">
        <v>272</v>
      </c>
      <c r="C16108">
        <v>6737.2163866663996</v>
      </c>
      <c r="D16108" t="s">
        <v>2867</v>
      </c>
      <c r="E16108" t="s">
        <v>711</v>
      </c>
    </row>
    <row r="16109" spans="1:5" x14ac:dyDescent="0.25">
      <c r="A16109" t="s">
        <v>2013</v>
      </c>
      <c r="B16109" t="s">
        <v>272</v>
      </c>
      <c r="C16109">
        <v>7060.7840990843597</v>
      </c>
      <c r="D16109" t="s">
        <v>2867</v>
      </c>
      <c r="E16109" t="s">
        <v>711</v>
      </c>
    </row>
    <row r="16110" spans="1:5" x14ac:dyDescent="0.25">
      <c r="A16110" t="s">
        <v>2031</v>
      </c>
      <c r="B16110" t="s">
        <v>272</v>
      </c>
      <c r="C16110">
        <v>1707.3136484141701</v>
      </c>
      <c r="D16110" t="s">
        <v>2867</v>
      </c>
      <c r="E16110" t="s">
        <v>711</v>
      </c>
    </row>
    <row r="16111" spans="1:5" x14ac:dyDescent="0.25">
      <c r="A16111" t="s">
        <v>2032</v>
      </c>
      <c r="B16111" t="s">
        <v>272</v>
      </c>
      <c r="C16111">
        <v>8602.8124280641005</v>
      </c>
      <c r="D16111" t="s">
        <v>2867</v>
      </c>
      <c r="E16111" t="s">
        <v>711</v>
      </c>
    </row>
    <row r="16112" spans="1:5" x14ac:dyDescent="0.25">
      <c r="A16112" t="s">
        <v>2033</v>
      </c>
      <c r="B16112" t="s">
        <v>272</v>
      </c>
      <c r="C16112">
        <v>6010.7942153189897</v>
      </c>
      <c r="D16112" t="s">
        <v>2867</v>
      </c>
      <c r="E16112" t="s">
        <v>711</v>
      </c>
    </row>
    <row r="16113" spans="1:5" x14ac:dyDescent="0.25">
      <c r="A16113" t="s">
        <v>2034</v>
      </c>
      <c r="B16113" t="s">
        <v>272</v>
      </c>
      <c r="C16113">
        <v>4204.8665040920796</v>
      </c>
      <c r="D16113" t="s">
        <v>2867</v>
      </c>
      <c r="E16113" t="s">
        <v>711</v>
      </c>
    </row>
    <row r="16114" spans="1:5" x14ac:dyDescent="0.25">
      <c r="A16114" t="s">
        <v>2035</v>
      </c>
      <c r="B16114" t="s">
        <v>272</v>
      </c>
      <c r="C16114">
        <v>260.70994708473398</v>
      </c>
      <c r="D16114" t="s">
        <v>2867</v>
      </c>
      <c r="E16114" t="s">
        <v>711</v>
      </c>
    </row>
    <row r="16115" spans="1:5" x14ac:dyDescent="0.25">
      <c r="A16115" t="s">
        <v>2050</v>
      </c>
      <c r="B16115" t="s">
        <v>272</v>
      </c>
      <c r="C16115">
        <v>1850.8358870309303</v>
      </c>
      <c r="D16115" t="s">
        <v>2867</v>
      </c>
      <c r="E16115" t="s">
        <v>711</v>
      </c>
    </row>
    <row r="16116" spans="1:5" x14ac:dyDescent="0.25">
      <c r="A16116" t="s">
        <v>2051</v>
      </c>
      <c r="B16116" t="s">
        <v>272</v>
      </c>
      <c r="C16116">
        <v>3949.1292391064194</v>
      </c>
      <c r="D16116" t="s">
        <v>2867</v>
      </c>
      <c r="E16116" t="s">
        <v>711</v>
      </c>
    </row>
    <row r="16117" spans="1:5" x14ac:dyDescent="0.25">
      <c r="A16117" t="s">
        <v>2052</v>
      </c>
      <c r="B16117" t="s">
        <v>272</v>
      </c>
      <c r="C16117">
        <v>1724.74525433598</v>
      </c>
      <c r="D16117" t="s">
        <v>2867</v>
      </c>
      <c r="E16117" t="s">
        <v>711</v>
      </c>
    </row>
    <row r="16118" spans="1:5" x14ac:dyDescent="0.25">
      <c r="A16118" t="s">
        <v>1815</v>
      </c>
      <c r="B16118" t="s">
        <v>272</v>
      </c>
      <c r="C16118">
        <v>1489.3747260863013</v>
      </c>
      <c r="D16118" t="s">
        <v>2867</v>
      </c>
      <c r="E16118" t="s">
        <v>711</v>
      </c>
    </row>
    <row r="16119" spans="1:5" x14ac:dyDescent="0.25">
      <c r="A16119" t="s">
        <v>1854</v>
      </c>
      <c r="B16119" t="s">
        <v>272</v>
      </c>
      <c r="C16119">
        <v>1562.6478156620437</v>
      </c>
      <c r="D16119" t="s">
        <v>2867</v>
      </c>
      <c r="E16119" t="s">
        <v>711</v>
      </c>
    </row>
    <row r="16120" spans="1:5" x14ac:dyDescent="0.25">
      <c r="A16120" t="s">
        <v>1855</v>
      </c>
      <c r="B16120" t="s">
        <v>272</v>
      </c>
      <c r="C16120">
        <v>2322.3403825431924</v>
      </c>
      <c r="D16120" t="s">
        <v>2867</v>
      </c>
      <c r="E16120" t="s">
        <v>711</v>
      </c>
    </row>
    <row r="16121" spans="1:5" x14ac:dyDescent="0.25">
      <c r="A16121" t="s">
        <v>1856</v>
      </c>
      <c r="B16121" t="s">
        <v>272</v>
      </c>
      <c r="C16121">
        <v>1217.4931568937457</v>
      </c>
      <c r="D16121" t="s">
        <v>2867</v>
      </c>
      <c r="E16121" t="s">
        <v>711</v>
      </c>
    </row>
    <row r="16122" spans="1:5" x14ac:dyDescent="0.25">
      <c r="A16122" t="s">
        <v>1857</v>
      </c>
      <c r="B16122" t="s">
        <v>272</v>
      </c>
      <c r="C16122">
        <v>1234.11806646628</v>
      </c>
      <c r="D16122" t="s">
        <v>2867</v>
      </c>
      <c r="E16122" t="s">
        <v>711</v>
      </c>
    </row>
    <row r="16123" spans="1:5" x14ac:dyDescent="0.25">
      <c r="A16123" t="s">
        <v>1981</v>
      </c>
      <c r="B16123" t="s">
        <v>272</v>
      </c>
      <c r="C16123">
        <v>2834.82181928714</v>
      </c>
      <c r="D16123" t="s">
        <v>2867</v>
      </c>
      <c r="E16123" t="s">
        <v>711</v>
      </c>
    </row>
    <row r="16124" spans="1:5" x14ac:dyDescent="0.25">
      <c r="A16124" t="s">
        <v>1581</v>
      </c>
      <c r="B16124" t="s">
        <v>272</v>
      </c>
      <c r="C16124">
        <v>1113.2346212514271</v>
      </c>
      <c r="D16124" t="s">
        <v>2867</v>
      </c>
      <c r="E16124" t="s">
        <v>711</v>
      </c>
    </row>
    <row r="16125" spans="1:5" x14ac:dyDescent="0.25">
      <c r="A16125" t="s">
        <v>1582</v>
      </c>
      <c r="B16125" t="s">
        <v>272</v>
      </c>
      <c r="C16125">
        <v>1968.80309882243</v>
      </c>
      <c r="D16125" t="s">
        <v>2867</v>
      </c>
      <c r="E16125" t="s">
        <v>711</v>
      </c>
    </row>
    <row r="16126" spans="1:5" x14ac:dyDescent="0.25">
      <c r="A16126" t="s">
        <v>1583</v>
      </c>
      <c r="B16126" t="s">
        <v>272</v>
      </c>
      <c r="C16126">
        <v>2765.0294847526602</v>
      </c>
      <c r="D16126" t="s">
        <v>2867</v>
      </c>
      <c r="E16126" t="s">
        <v>711</v>
      </c>
    </row>
    <row r="16127" spans="1:5" x14ac:dyDescent="0.25">
      <c r="A16127" t="s">
        <v>1584</v>
      </c>
      <c r="B16127" t="s">
        <v>272</v>
      </c>
      <c r="C16127">
        <v>3496.83848394491</v>
      </c>
      <c r="D16127" t="s">
        <v>2867</v>
      </c>
      <c r="E16127" t="s">
        <v>711</v>
      </c>
    </row>
    <row r="16128" spans="1:5" x14ac:dyDescent="0.25">
      <c r="A16128" t="s">
        <v>1585</v>
      </c>
      <c r="B16128" t="s">
        <v>272</v>
      </c>
      <c r="C16128">
        <v>6708.5562423136098</v>
      </c>
      <c r="D16128" t="s">
        <v>2867</v>
      </c>
      <c r="E16128" t="s">
        <v>711</v>
      </c>
    </row>
    <row r="16129" spans="1:5" x14ac:dyDescent="0.25">
      <c r="A16129" t="s">
        <v>1586</v>
      </c>
      <c r="B16129" t="s">
        <v>272</v>
      </c>
      <c r="C16129">
        <v>1421.8662176768826</v>
      </c>
      <c r="D16129" t="s">
        <v>2867</v>
      </c>
      <c r="E16129" t="s">
        <v>711</v>
      </c>
    </row>
    <row r="16130" spans="1:5" x14ac:dyDescent="0.25">
      <c r="A16130" t="s">
        <v>1587</v>
      </c>
      <c r="B16130" t="s">
        <v>272</v>
      </c>
      <c r="C16130">
        <v>3159.1072527061101</v>
      </c>
      <c r="D16130" t="s">
        <v>2867</v>
      </c>
      <c r="E16130" t="s">
        <v>711</v>
      </c>
    </row>
    <row r="16131" spans="1:5" x14ac:dyDescent="0.25">
      <c r="A16131" t="s">
        <v>1588</v>
      </c>
      <c r="B16131" t="s">
        <v>272</v>
      </c>
      <c r="C16131">
        <v>3388.68239519909</v>
      </c>
      <c r="D16131" t="s">
        <v>2867</v>
      </c>
      <c r="E16131" t="s">
        <v>711</v>
      </c>
    </row>
    <row r="16132" spans="1:5" x14ac:dyDescent="0.25">
      <c r="A16132" t="s">
        <v>1589</v>
      </c>
      <c r="B16132" t="s">
        <v>272</v>
      </c>
      <c r="C16132">
        <v>3577.0176384224101</v>
      </c>
      <c r="D16132" t="s">
        <v>2867</v>
      </c>
      <c r="E16132" t="s">
        <v>711</v>
      </c>
    </row>
    <row r="16133" spans="1:5" x14ac:dyDescent="0.25">
      <c r="A16133" t="s">
        <v>1590</v>
      </c>
      <c r="B16133" t="s">
        <v>272</v>
      </c>
      <c r="C16133">
        <v>4248.8884942886298</v>
      </c>
      <c r="D16133" t="s">
        <v>2867</v>
      </c>
      <c r="E16133" t="s">
        <v>711</v>
      </c>
    </row>
    <row r="16134" spans="1:5" x14ac:dyDescent="0.25">
      <c r="A16134" t="s">
        <v>1591</v>
      </c>
      <c r="B16134" t="s">
        <v>272</v>
      </c>
      <c r="C16134">
        <v>4147.8516210866801</v>
      </c>
      <c r="D16134" t="s">
        <v>2867</v>
      </c>
      <c r="E16134" t="s">
        <v>711</v>
      </c>
    </row>
    <row r="16135" spans="1:5" x14ac:dyDescent="0.25">
      <c r="A16135" t="s">
        <v>1592</v>
      </c>
      <c r="B16135" t="s">
        <v>272</v>
      </c>
      <c r="C16135">
        <v>3822.6089907361802</v>
      </c>
      <c r="D16135" t="s">
        <v>2867</v>
      </c>
      <c r="E16135" t="s">
        <v>711</v>
      </c>
    </row>
    <row r="16136" spans="1:5" x14ac:dyDescent="0.25">
      <c r="A16136" t="s">
        <v>1593</v>
      </c>
      <c r="B16136" t="s">
        <v>272</v>
      </c>
      <c r="C16136">
        <v>4971.2282532112904</v>
      </c>
      <c r="D16136" t="s">
        <v>2867</v>
      </c>
      <c r="E16136" t="s">
        <v>711</v>
      </c>
    </row>
    <row r="16137" spans="1:5" x14ac:dyDescent="0.25">
      <c r="A16137" t="s">
        <v>1594</v>
      </c>
      <c r="B16137" t="s">
        <v>272</v>
      </c>
      <c r="C16137">
        <v>3280.7285090380301</v>
      </c>
      <c r="D16137" t="s">
        <v>2867</v>
      </c>
      <c r="E16137" t="s">
        <v>711</v>
      </c>
    </row>
    <row r="16138" spans="1:5" x14ac:dyDescent="0.25">
      <c r="A16138" t="s">
        <v>1595</v>
      </c>
      <c r="B16138" t="s">
        <v>272</v>
      </c>
      <c r="C16138">
        <v>2771.4055191836806</v>
      </c>
      <c r="D16138" t="s">
        <v>2867</v>
      </c>
      <c r="E16138" t="s">
        <v>711</v>
      </c>
    </row>
    <row r="16139" spans="1:5" x14ac:dyDescent="0.25">
      <c r="A16139" t="s">
        <v>1596</v>
      </c>
      <c r="B16139" t="s">
        <v>272</v>
      </c>
      <c r="C16139">
        <v>3940.3693220683399</v>
      </c>
      <c r="D16139" t="s">
        <v>2867</v>
      </c>
      <c r="E16139" t="s">
        <v>711</v>
      </c>
    </row>
    <row r="16140" spans="1:5" x14ac:dyDescent="0.25">
      <c r="A16140" t="s">
        <v>1597</v>
      </c>
      <c r="B16140" t="s">
        <v>272</v>
      </c>
      <c r="C16140">
        <v>3471.9898082813802</v>
      </c>
      <c r="D16140" t="s">
        <v>2867</v>
      </c>
      <c r="E16140" t="s">
        <v>711</v>
      </c>
    </row>
    <row r="16141" spans="1:5" x14ac:dyDescent="0.25">
      <c r="A16141" t="s">
        <v>1598</v>
      </c>
      <c r="B16141" t="s">
        <v>272</v>
      </c>
      <c r="C16141">
        <v>3196.3250095968301</v>
      </c>
      <c r="D16141" t="s">
        <v>2867</v>
      </c>
      <c r="E16141" t="s">
        <v>711</v>
      </c>
    </row>
    <row r="16142" spans="1:5" x14ac:dyDescent="0.25">
      <c r="A16142" t="s">
        <v>1599</v>
      </c>
      <c r="B16142" t="s">
        <v>272</v>
      </c>
      <c r="C16142">
        <v>2752.7732025017799</v>
      </c>
      <c r="D16142" t="s">
        <v>2867</v>
      </c>
      <c r="E16142" t="s">
        <v>711</v>
      </c>
    </row>
    <row r="16143" spans="1:5" x14ac:dyDescent="0.25">
      <c r="A16143" t="s">
        <v>1600</v>
      </c>
      <c r="B16143" t="s">
        <v>272</v>
      </c>
      <c r="C16143">
        <v>3913.5080835480999</v>
      </c>
      <c r="D16143" t="s">
        <v>2867</v>
      </c>
      <c r="E16143" t="s">
        <v>711</v>
      </c>
    </row>
    <row r="16144" spans="1:5" x14ac:dyDescent="0.25">
      <c r="A16144" t="s">
        <v>1601</v>
      </c>
      <c r="B16144" t="s">
        <v>272</v>
      </c>
      <c r="C16144">
        <v>3171.8511605444496</v>
      </c>
      <c r="D16144" t="s">
        <v>2867</v>
      </c>
      <c r="E16144" t="s">
        <v>711</v>
      </c>
    </row>
    <row r="16145" spans="1:5" x14ac:dyDescent="0.25">
      <c r="A16145" t="s">
        <v>1602</v>
      </c>
      <c r="B16145" t="s">
        <v>272</v>
      </c>
      <c r="C16145">
        <v>5010.7620544974097</v>
      </c>
      <c r="D16145" t="s">
        <v>2867</v>
      </c>
      <c r="E16145" t="s">
        <v>711</v>
      </c>
    </row>
    <row r="16146" spans="1:5" x14ac:dyDescent="0.25">
      <c r="A16146" t="s">
        <v>1603</v>
      </c>
      <c r="B16146" t="s">
        <v>272</v>
      </c>
      <c r="C16146">
        <v>2808.5834367990119</v>
      </c>
      <c r="D16146" t="s">
        <v>2867</v>
      </c>
      <c r="E16146" t="s">
        <v>711</v>
      </c>
    </row>
    <row r="16147" spans="1:5" x14ac:dyDescent="0.25">
      <c r="A16147" t="s">
        <v>1604</v>
      </c>
      <c r="B16147" t="s">
        <v>272</v>
      </c>
      <c r="C16147">
        <v>1363.7278525696743</v>
      </c>
      <c r="D16147" t="s">
        <v>2867</v>
      </c>
      <c r="E16147" t="s">
        <v>711</v>
      </c>
    </row>
    <row r="16148" spans="1:5" x14ac:dyDescent="0.25">
      <c r="A16148" t="s">
        <v>1605</v>
      </c>
      <c r="B16148" t="s">
        <v>272</v>
      </c>
      <c r="C16148">
        <v>5270.136150790785</v>
      </c>
      <c r="D16148" t="s">
        <v>2867</v>
      </c>
      <c r="E16148" t="s">
        <v>711</v>
      </c>
    </row>
    <row r="16149" spans="1:5" x14ac:dyDescent="0.25">
      <c r="A16149" t="s">
        <v>1606</v>
      </c>
      <c r="B16149" t="s">
        <v>272</v>
      </c>
      <c r="C16149">
        <v>7273.4860194192797</v>
      </c>
      <c r="D16149" t="s">
        <v>2867</v>
      </c>
      <c r="E16149" t="s">
        <v>711</v>
      </c>
    </row>
    <row r="16150" spans="1:5" x14ac:dyDescent="0.25">
      <c r="A16150" t="s">
        <v>1607</v>
      </c>
      <c r="B16150" t="s">
        <v>272</v>
      </c>
      <c r="C16150">
        <v>2884.0609928190192</v>
      </c>
      <c r="D16150" t="s">
        <v>2867</v>
      </c>
      <c r="E16150" t="s">
        <v>711</v>
      </c>
    </row>
    <row r="16151" spans="1:5" x14ac:dyDescent="0.25">
      <c r="A16151" t="s">
        <v>1612</v>
      </c>
      <c r="B16151" t="s">
        <v>272</v>
      </c>
      <c r="C16151">
        <v>1185.1576104818</v>
      </c>
      <c r="D16151" t="s">
        <v>2867</v>
      </c>
      <c r="E16151" t="s">
        <v>711</v>
      </c>
    </row>
    <row r="16152" spans="1:5" x14ac:dyDescent="0.25">
      <c r="A16152" t="s">
        <v>1613</v>
      </c>
      <c r="B16152" t="s">
        <v>272</v>
      </c>
      <c r="C16152">
        <v>3018.9949932405675</v>
      </c>
      <c r="D16152" t="s">
        <v>2867</v>
      </c>
      <c r="E16152" t="s">
        <v>711</v>
      </c>
    </row>
    <row r="16153" spans="1:5" x14ac:dyDescent="0.25">
      <c r="A16153" t="s">
        <v>1614</v>
      </c>
      <c r="B16153" t="s">
        <v>272</v>
      </c>
      <c r="C16153">
        <v>3049.5834277485628</v>
      </c>
      <c r="D16153" t="s">
        <v>2867</v>
      </c>
      <c r="E16153" t="s">
        <v>711</v>
      </c>
    </row>
    <row r="16154" spans="1:5" x14ac:dyDescent="0.25">
      <c r="A16154" t="s">
        <v>1615</v>
      </c>
      <c r="B16154" t="s">
        <v>272</v>
      </c>
      <c r="C16154">
        <v>2680.6996184403638</v>
      </c>
      <c r="D16154" t="s">
        <v>2867</v>
      </c>
      <c r="E16154" t="s">
        <v>711</v>
      </c>
    </row>
    <row r="16155" spans="1:5" x14ac:dyDescent="0.25">
      <c r="A16155" t="s">
        <v>1616</v>
      </c>
      <c r="B16155" t="s">
        <v>272</v>
      </c>
      <c r="C16155">
        <v>4337.8383398072401</v>
      </c>
      <c r="D16155" t="s">
        <v>2867</v>
      </c>
      <c r="E16155" t="s">
        <v>711</v>
      </c>
    </row>
    <row r="16156" spans="1:5" x14ac:dyDescent="0.25">
      <c r="A16156" t="s">
        <v>1617</v>
      </c>
      <c r="B16156" t="s">
        <v>272</v>
      </c>
      <c r="C16156">
        <v>2333.3658444279399</v>
      </c>
      <c r="D16156" t="s">
        <v>2867</v>
      </c>
      <c r="E16156" t="s">
        <v>711</v>
      </c>
    </row>
    <row r="16157" spans="1:5" x14ac:dyDescent="0.25">
      <c r="A16157" t="s">
        <v>1618</v>
      </c>
      <c r="B16157" t="s">
        <v>272</v>
      </c>
      <c r="C16157">
        <v>695.36974773051702</v>
      </c>
      <c r="D16157" t="s">
        <v>2867</v>
      </c>
      <c r="E16157" t="s">
        <v>711</v>
      </c>
    </row>
    <row r="16158" spans="1:5" x14ac:dyDescent="0.25">
      <c r="A16158" t="s">
        <v>1619</v>
      </c>
      <c r="B16158" t="s">
        <v>272</v>
      </c>
      <c r="C16158">
        <v>3013.7755746902899</v>
      </c>
      <c r="D16158" t="s">
        <v>2867</v>
      </c>
      <c r="E16158" t="s">
        <v>711</v>
      </c>
    </row>
    <row r="16159" spans="1:5" x14ac:dyDescent="0.25">
      <c r="A16159" t="s">
        <v>268</v>
      </c>
      <c r="B16159" t="s">
        <v>272</v>
      </c>
      <c r="C16159">
        <v>3196.0866296297099</v>
      </c>
      <c r="D16159" t="s">
        <v>2867</v>
      </c>
      <c r="E16159" t="s">
        <v>711</v>
      </c>
    </row>
    <row r="16160" spans="1:5" x14ac:dyDescent="0.25">
      <c r="A16160" t="s">
        <v>1620</v>
      </c>
      <c r="B16160" t="s">
        <v>272</v>
      </c>
      <c r="C16160">
        <v>3017.9298229136002</v>
      </c>
      <c r="D16160" t="s">
        <v>2867</v>
      </c>
      <c r="E16160" t="s">
        <v>711</v>
      </c>
    </row>
    <row r="16161" spans="1:5" x14ac:dyDescent="0.25">
      <c r="A16161" t="s">
        <v>1621</v>
      </c>
      <c r="B16161" t="s">
        <v>272</v>
      </c>
      <c r="C16161">
        <v>2495.6199677103682</v>
      </c>
      <c r="D16161" t="s">
        <v>2867</v>
      </c>
      <c r="E16161" t="s">
        <v>711</v>
      </c>
    </row>
    <row r="16162" spans="1:5" x14ac:dyDescent="0.25">
      <c r="A16162" t="s">
        <v>1622</v>
      </c>
      <c r="B16162" t="s">
        <v>272</v>
      </c>
      <c r="C16162">
        <v>2316.22973321367</v>
      </c>
      <c r="D16162" t="s">
        <v>2867</v>
      </c>
      <c r="E16162" t="s">
        <v>711</v>
      </c>
    </row>
    <row r="16163" spans="1:5" x14ac:dyDescent="0.25">
      <c r="A16163" t="s">
        <v>1623</v>
      </c>
      <c r="B16163" t="s">
        <v>272</v>
      </c>
      <c r="C16163">
        <v>2221.6090837966299</v>
      </c>
      <c r="D16163" t="s">
        <v>2867</v>
      </c>
      <c r="E16163" t="s">
        <v>711</v>
      </c>
    </row>
    <row r="16164" spans="1:5" x14ac:dyDescent="0.25">
      <c r="A16164" t="s">
        <v>1624</v>
      </c>
      <c r="B16164" t="s">
        <v>272</v>
      </c>
      <c r="C16164">
        <v>3785.8465317277401</v>
      </c>
      <c r="D16164" t="s">
        <v>2867</v>
      </c>
      <c r="E16164" t="s">
        <v>711</v>
      </c>
    </row>
    <row r="16165" spans="1:5" x14ac:dyDescent="0.25">
      <c r="A16165" t="s">
        <v>1625</v>
      </c>
      <c r="B16165" t="s">
        <v>272</v>
      </c>
      <c r="C16165">
        <v>2290.4794738229798</v>
      </c>
      <c r="D16165" t="s">
        <v>2867</v>
      </c>
      <c r="E16165" t="s">
        <v>711</v>
      </c>
    </row>
    <row r="16166" spans="1:5" x14ac:dyDescent="0.25">
      <c r="A16166" t="s">
        <v>1626</v>
      </c>
      <c r="B16166" t="s">
        <v>272</v>
      </c>
      <c r="C16166">
        <v>3083.9436330833601</v>
      </c>
      <c r="D16166" t="s">
        <v>2867</v>
      </c>
      <c r="E16166" t="s">
        <v>711</v>
      </c>
    </row>
    <row r="16167" spans="1:5" x14ac:dyDescent="0.25">
      <c r="A16167" t="s">
        <v>1627</v>
      </c>
      <c r="B16167" t="s">
        <v>272</v>
      </c>
      <c r="C16167">
        <v>1694.7425644163</v>
      </c>
      <c r="D16167" t="s">
        <v>2867</v>
      </c>
      <c r="E16167" t="s">
        <v>711</v>
      </c>
    </row>
    <row r="16168" spans="1:5" x14ac:dyDescent="0.25">
      <c r="A16168" t="s">
        <v>1628</v>
      </c>
      <c r="B16168" t="s">
        <v>272</v>
      </c>
      <c r="C16168">
        <v>2745.60993756894</v>
      </c>
      <c r="D16168" t="s">
        <v>2867</v>
      </c>
      <c r="E16168" t="s">
        <v>711</v>
      </c>
    </row>
    <row r="16169" spans="1:5" x14ac:dyDescent="0.25">
      <c r="A16169" t="s">
        <v>1629</v>
      </c>
      <c r="B16169" t="s">
        <v>272</v>
      </c>
      <c r="C16169">
        <v>2795.73597741703</v>
      </c>
      <c r="D16169" t="s">
        <v>2867</v>
      </c>
      <c r="E16169" t="s">
        <v>711</v>
      </c>
    </row>
    <row r="16170" spans="1:5" x14ac:dyDescent="0.25">
      <c r="A16170" t="s">
        <v>1630</v>
      </c>
      <c r="B16170" t="s">
        <v>272</v>
      </c>
      <c r="C16170">
        <v>2869.5099726225899</v>
      </c>
      <c r="D16170" t="s">
        <v>2867</v>
      </c>
      <c r="E16170" t="s">
        <v>711</v>
      </c>
    </row>
    <row r="16171" spans="1:5" x14ac:dyDescent="0.25">
      <c r="A16171" t="s">
        <v>1631</v>
      </c>
      <c r="B16171" t="s">
        <v>272</v>
      </c>
      <c r="C16171">
        <v>2006.42904893432</v>
      </c>
      <c r="D16171" t="s">
        <v>2867</v>
      </c>
      <c r="E16171" t="s">
        <v>711</v>
      </c>
    </row>
    <row r="16172" spans="1:5" x14ac:dyDescent="0.25">
      <c r="A16172" t="s">
        <v>1632</v>
      </c>
      <c r="B16172" t="s">
        <v>272</v>
      </c>
      <c r="C16172">
        <v>2487.0042370215701</v>
      </c>
      <c r="D16172" t="s">
        <v>2867</v>
      </c>
      <c r="E16172" t="s">
        <v>711</v>
      </c>
    </row>
    <row r="16173" spans="1:5" x14ac:dyDescent="0.25">
      <c r="A16173" t="s">
        <v>1633</v>
      </c>
      <c r="B16173" t="s">
        <v>272</v>
      </c>
      <c r="C16173">
        <v>2509.2091490866601</v>
      </c>
      <c r="D16173" t="s">
        <v>2867</v>
      </c>
      <c r="E16173" t="s">
        <v>711</v>
      </c>
    </row>
    <row r="16174" spans="1:5" x14ac:dyDescent="0.25">
      <c r="A16174" t="s">
        <v>1634</v>
      </c>
      <c r="B16174" t="s">
        <v>272</v>
      </c>
      <c r="C16174">
        <v>3905.2196169620202</v>
      </c>
      <c r="D16174" t="s">
        <v>2867</v>
      </c>
      <c r="E16174" t="s">
        <v>711</v>
      </c>
    </row>
    <row r="16175" spans="1:5" x14ac:dyDescent="0.25">
      <c r="A16175" t="s">
        <v>1635</v>
      </c>
      <c r="B16175" t="s">
        <v>272</v>
      </c>
      <c r="C16175">
        <v>3525.20132533572</v>
      </c>
      <c r="D16175" t="s">
        <v>2867</v>
      </c>
      <c r="E16175" t="s">
        <v>711</v>
      </c>
    </row>
    <row r="16176" spans="1:5" x14ac:dyDescent="0.25">
      <c r="A16176" t="s">
        <v>1636</v>
      </c>
      <c r="B16176" t="s">
        <v>272</v>
      </c>
      <c r="C16176">
        <v>2911.1951875343302</v>
      </c>
      <c r="D16176" t="s">
        <v>2867</v>
      </c>
      <c r="E16176" t="s">
        <v>711</v>
      </c>
    </row>
    <row r="16177" spans="1:5" x14ac:dyDescent="0.25">
      <c r="A16177" t="s">
        <v>1637</v>
      </c>
      <c r="B16177" t="s">
        <v>272</v>
      </c>
      <c r="C16177">
        <v>3415.8578469929198</v>
      </c>
      <c r="D16177" t="s">
        <v>2867</v>
      </c>
      <c r="E16177" t="s">
        <v>711</v>
      </c>
    </row>
    <row r="16178" spans="1:5" x14ac:dyDescent="0.25">
      <c r="A16178" t="s">
        <v>1638</v>
      </c>
      <c r="B16178" t="s">
        <v>272</v>
      </c>
      <c r="C16178">
        <v>3249.79680469501</v>
      </c>
      <c r="D16178" t="s">
        <v>2867</v>
      </c>
      <c r="E16178" t="s">
        <v>711</v>
      </c>
    </row>
    <row r="16179" spans="1:5" x14ac:dyDescent="0.25">
      <c r="A16179" t="s">
        <v>1639</v>
      </c>
      <c r="B16179" t="s">
        <v>272</v>
      </c>
      <c r="C16179">
        <v>1237.84879836959</v>
      </c>
      <c r="D16179" t="s">
        <v>2867</v>
      </c>
      <c r="E16179" t="s">
        <v>711</v>
      </c>
    </row>
    <row r="16180" spans="1:5" x14ac:dyDescent="0.25">
      <c r="A16180" t="s">
        <v>1640</v>
      </c>
      <c r="B16180" t="s">
        <v>272</v>
      </c>
      <c r="C16180">
        <v>2725.7239384893001</v>
      </c>
      <c r="D16180" t="s">
        <v>2867</v>
      </c>
      <c r="E16180" t="s">
        <v>711</v>
      </c>
    </row>
    <row r="16181" spans="1:5" x14ac:dyDescent="0.25">
      <c r="A16181" t="s">
        <v>1641</v>
      </c>
      <c r="B16181" t="s">
        <v>272</v>
      </c>
      <c r="C16181">
        <v>6403.4951664964701</v>
      </c>
      <c r="D16181" t="s">
        <v>2867</v>
      </c>
      <c r="E16181" t="s">
        <v>711</v>
      </c>
    </row>
    <row r="16182" spans="1:5" x14ac:dyDescent="0.25">
      <c r="A16182" t="s">
        <v>1642</v>
      </c>
      <c r="B16182" t="s">
        <v>272</v>
      </c>
      <c r="C16182">
        <v>4784.57523866055</v>
      </c>
      <c r="D16182" t="s">
        <v>2867</v>
      </c>
      <c r="E16182" t="s">
        <v>711</v>
      </c>
    </row>
    <row r="16183" spans="1:5" x14ac:dyDescent="0.25">
      <c r="A16183" t="s">
        <v>1643</v>
      </c>
      <c r="B16183" t="s">
        <v>272</v>
      </c>
      <c r="C16183">
        <v>3404.2185514755702</v>
      </c>
      <c r="D16183" t="s">
        <v>2867</v>
      </c>
      <c r="E16183" t="s">
        <v>711</v>
      </c>
    </row>
    <row r="16184" spans="1:5" x14ac:dyDescent="0.25">
      <c r="A16184" t="s">
        <v>1644</v>
      </c>
      <c r="B16184" t="s">
        <v>272</v>
      </c>
      <c r="C16184">
        <v>5667.1436518868104</v>
      </c>
      <c r="D16184" t="s">
        <v>2867</v>
      </c>
      <c r="E16184" t="s">
        <v>711</v>
      </c>
    </row>
    <row r="16185" spans="1:5" x14ac:dyDescent="0.25">
      <c r="A16185" t="s">
        <v>1645</v>
      </c>
      <c r="B16185" t="s">
        <v>272</v>
      </c>
      <c r="C16185">
        <v>7197.0319342667199</v>
      </c>
      <c r="D16185" t="s">
        <v>2867</v>
      </c>
      <c r="E16185" t="s">
        <v>711</v>
      </c>
    </row>
    <row r="16186" spans="1:5" x14ac:dyDescent="0.25">
      <c r="A16186" t="s">
        <v>1646</v>
      </c>
      <c r="B16186" t="s">
        <v>272</v>
      </c>
      <c r="C16186">
        <v>5968.2347886508496</v>
      </c>
      <c r="D16186" t="s">
        <v>2867</v>
      </c>
      <c r="E16186" t="s">
        <v>711</v>
      </c>
    </row>
    <row r="16187" spans="1:5" x14ac:dyDescent="0.25">
      <c r="A16187" t="s">
        <v>1647</v>
      </c>
      <c r="B16187" t="s">
        <v>272</v>
      </c>
      <c r="C16187">
        <v>3807.1462151077098</v>
      </c>
      <c r="D16187" t="s">
        <v>2867</v>
      </c>
      <c r="E16187" t="s">
        <v>711</v>
      </c>
    </row>
    <row r="16188" spans="1:5" x14ac:dyDescent="0.25">
      <c r="A16188" t="s">
        <v>1648</v>
      </c>
      <c r="B16188" t="s">
        <v>272</v>
      </c>
      <c r="C16188">
        <v>5194.9484388070796</v>
      </c>
      <c r="D16188" t="s">
        <v>2867</v>
      </c>
      <c r="E16188" t="s">
        <v>711</v>
      </c>
    </row>
    <row r="16189" spans="1:5" x14ac:dyDescent="0.25">
      <c r="A16189" t="s">
        <v>1649</v>
      </c>
      <c r="B16189" t="s">
        <v>272</v>
      </c>
      <c r="C16189">
        <v>1002.32930024445</v>
      </c>
      <c r="D16189" t="s">
        <v>2867</v>
      </c>
      <c r="E16189" t="s">
        <v>711</v>
      </c>
    </row>
    <row r="16190" spans="1:5" x14ac:dyDescent="0.25">
      <c r="A16190" t="s">
        <v>1650</v>
      </c>
      <c r="B16190" t="s">
        <v>272</v>
      </c>
      <c r="C16190">
        <v>5380.2218678886302</v>
      </c>
      <c r="D16190" t="s">
        <v>2867</v>
      </c>
      <c r="E16190" t="s">
        <v>711</v>
      </c>
    </row>
    <row r="16191" spans="1:5" x14ac:dyDescent="0.25">
      <c r="A16191" t="s">
        <v>1651</v>
      </c>
      <c r="B16191" t="s">
        <v>272</v>
      </c>
      <c r="C16191">
        <v>8710.4451361295305</v>
      </c>
      <c r="D16191" t="s">
        <v>2867</v>
      </c>
      <c r="E16191" t="s">
        <v>711</v>
      </c>
    </row>
    <row r="16192" spans="1:5" x14ac:dyDescent="0.25">
      <c r="A16192" t="s">
        <v>1652</v>
      </c>
      <c r="B16192" t="s">
        <v>272</v>
      </c>
      <c r="C16192">
        <v>7268.8082198586999</v>
      </c>
      <c r="D16192" t="s">
        <v>2867</v>
      </c>
      <c r="E16192" t="s">
        <v>711</v>
      </c>
    </row>
    <row r="16193" spans="1:5" x14ac:dyDescent="0.25">
      <c r="A16193" t="s">
        <v>1653</v>
      </c>
      <c r="B16193" t="s">
        <v>272</v>
      </c>
      <c r="C16193">
        <v>8055.25913840665</v>
      </c>
      <c r="D16193" t="s">
        <v>2867</v>
      </c>
      <c r="E16193" t="s">
        <v>711</v>
      </c>
    </row>
    <row r="16194" spans="1:5" x14ac:dyDescent="0.25">
      <c r="A16194" t="s">
        <v>1654</v>
      </c>
      <c r="B16194" t="s">
        <v>272</v>
      </c>
      <c r="C16194">
        <v>3600.5374362933399</v>
      </c>
      <c r="D16194" t="s">
        <v>2867</v>
      </c>
      <c r="E16194" t="s">
        <v>711</v>
      </c>
    </row>
    <row r="16195" spans="1:5" x14ac:dyDescent="0.25">
      <c r="A16195" t="s">
        <v>1655</v>
      </c>
      <c r="B16195" t="s">
        <v>272</v>
      </c>
      <c r="C16195">
        <v>2087.3094952925198</v>
      </c>
      <c r="D16195" t="s">
        <v>2867</v>
      </c>
      <c r="E16195" t="s">
        <v>711</v>
      </c>
    </row>
    <row r="16196" spans="1:5" x14ac:dyDescent="0.25">
      <c r="A16196" t="s">
        <v>1656</v>
      </c>
      <c r="B16196" t="s">
        <v>272</v>
      </c>
      <c r="C16196">
        <v>5267.6170168688705</v>
      </c>
      <c r="D16196" t="s">
        <v>2867</v>
      </c>
      <c r="E16196" t="s">
        <v>711</v>
      </c>
    </row>
    <row r="16197" spans="1:5" x14ac:dyDescent="0.25">
      <c r="A16197" t="s">
        <v>1657</v>
      </c>
      <c r="B16197" t="s">
        <v>272</v>
      </c>
      <c r="C16197">
        <v>1022.688106469435</v>
      </c>
      <c r="D16197" t="s">
        <v>2867</v>
      </c>
      <c r="E16197" t="s">
        <v>711</v>
      </c>
    </row>
    <row r="16198" spans="1:5" x14ac:dyDescent="0.25">
      <c r="A16198" t="s">
        <v>1662</v>
      </c>
      <c r="B16198" t="s">
        <v>272</v>
      </c>
      <c r="C16198">
        <v>2760.8305596263599</v>
      </c>
      <c r="D16198" t="s">
        <v>2867</v>
      </c>
      <c r="E16198" t="s">
        <v>711</v>
      </c>
    </row>
    <row r="16199" spans="1:5" x14ac:dyDescent="0.25">
      <c r="A16199" t="s">
        <v>1663</v>
      </c>
      <c r="B16199" t="s">
        <v>272</v>
      </c>
      <c r="C16199">
        <v>1912.0485316948677</v>
      </c>
      <c r="D16199" t="s">
        <v>2867</v>
      </c>
      <c r="E16199" t="s">
        <v>711</v>
      </c>
    </row>
    <row r="16200" spans="1:5" x14ac:dyDescent="0.25">
      <c r="A16200" t="s">
        <v>1664</v>
      </c>
      <c r="B16200" t="s">
        <v>272</v>
      </c>
      <c r="C16200">
        <v>4722.52907454453</v>
      </c>
      <c r="D16200" t="s">
        <v>2867</v>
      </c>
      <c r="E16200" t="s">
        <v>711</v>
      </c>
    </row>
    <row r="16201" spans="1:5" x14ac:dyDescent="0.25">
      <c r="A16201" t="s">
        <v>1665</v>
      </c>
      <c r="B16201" t="s">
        <v>272</v>
      </c>
      <c r="C16201">
        <v>8037.4736525449407</v>
      </c>
      <c r="D16201" t="s">
        <v>2867</v>
      </c>
      <c r="E16201" t="s">
        <v>711</v>
      </c>
    </row>
    <row r="16202" spans="1:5" x14ac:dyDescent="0.25">
      <c r="A16202" t="s">
        <v>1666</v>
      </c>
      <c r="B16202" t="s">
        <v>272</v>
      </c>
      <c r="C16202">
        <v>2948.0657474411305</v>
      </c>
      <c r="D16202" t="s">
        <v>2867</v>
      </c>
      <c r="E16202" t="s">
        <v>711</v>
      </c>
    </row>
    <row r="16203" spans="1:5" x14ac:dyDescent="0.25">
      <c r="A16203" t="s">
        <v>1667</v>
      </c>
      <c r="B16203" t="s">
        <v>272</v>
      </c>
      <c r="C16203">
        <v>2399.2173005232598</v>
      </c>
      <c r="D16203" t="s">
        <v>2867</v>
      </c>
      <c r="E16203" t="s">
        <v>711</v>
      </c>
    </row>
    <row r="16204" spans="1:5" x14ac:dyDescent="0.25">
      <c r="A16204" t="s">
        <v>1668</v>
      </c>
      <c r="B16204" t="s">
        <v>272</v>
      </c>
      <c r="C16204">
        <v>2847.2637761693341</v>
      </c>
      <c r="D16204" t="s">
        <v>2867</v>
      </c>
      <c r="E16204" t="s">
        <v>711</v>
      </c>
    </row>
    <row r="16205" spans="1:5" x14ac:dyDescent="0.25">
      <c r="A16205" t="s">
        <v>1669</v>
      </c>
      <c r="B16205" t="s">
        <v>272</v>
      </c>
      <c r="C16205">
        <v>1782.5539191678058</v>
      </c>
      <c r="D16205" t="s">
        <v>2867</v>
      </c>
      <c r="E16205" t="s">
        <v>711</v>
      </c>
    </row>
    <row r="16206" spans="1:5" x14ac:dyDescent="0.25">
      <c r="A16206" t="s">
        <v>1670</v>
      </c>
      <c r="B16206" t="s">
        <v>272</v>
      </c>
      <c r="C16206">
        <v>2378.3677546654194</v>
      </c>
      <c r="D16206" t="s">
        <v>2867</v>
      </c>
      <c r="E16206" t="s">
        <v>711</v>
      </c>
    </row>
    <row r="16207" spans="1:5" x14ac:dyDescent="0.25">
      <c r="A16207" t="s">
        <v>1671</v>
      </c>
      <c r="B16207" t="s">
        <v>272</v>
      </c>
      <c r="C16207">
        <v>5399.8620380250604</v>
      </c>
      <c r="D16207" t="s">
        <v>2867</v>
      </c>
      <c r="E16207" t="s">
        <v>711</v>
      </c>
    </row>
    <row r="16208" spans="1:5" x14ac:dyDescent="0.25">
      <c r="A16208" t="s">
        <v>1672</v>
      </c>
      <c r="B16208" t="s">
        <v>272</v>
      </c>
      <c r="C16208">
        <v>2407.6551945556198</v>
      </c>
      <c r="D16208" t="s">
        <v>2867</v>
      </c>
      <c r="E16208" t="s">
        <v>711</v>
      </c>
    </row>
    <row r="16209" spans="1:5" x14ac:dyDescent="0.25">
      <c r="A16209" t="s">
        <v>1673</v>
      </c>
      <c r="B16209" t="s">
        <v>272</v>
      </c>
      <c r="C16209">
        <v>2253.41027416206</v>
      </c>
      <c r="D16209" t="s">
        <v>2867</v>
      </c>
      <c r="E16209" t="s">
        <v>711</v>
      </c>
    </row>
    <row r="16210" spans="1:5" x14ac:dyDescent="0.25">
      <c r="A16210" t="s">
        <v>1674</v>
      </c>
      <c r="B16210" t="s">
        <v>272</v>
      </c>
      <c r="C16210">
        <v>5303.4312903507098</v>
      </c>
      <c r="D16210" t="s">
        <v>2867</v>
      </c>
      <c r="E16210" t="s">
        <v>711</v>
      </c>
    </row>
    <row r="16211" spans="1:5" x14ac:dyDescent="0.25">
      <c r="A16211" t="s">
        <v>1675</v>
      </c>
      <c r="B16211" t="s">
        <v>272</v>
      </c>
      <c r="C16211">
        <v>3444.0083838813498</v>
      </c>
      <c r="D16211" t="s">
        <v>2867</v>
      </c>
      <c r="E16211" t="s">
        <v>711</v>
      </c>
    </row>
    <row r="16212" spans="1:5" x14ac:dyDescent="0.25">
      <c r="A16212" t="s">
        <v>1676</v>
      </c>
      <c r="B16212" t="s">
        <v>272</v>
      </c>
      <c r="C16212">
        <v>1957.5122555570999</v>
      </c>
      <c r="D16212" t="s">
        <v>2867</v>
      </c>
      <c r="E16212" t="s">
        <v>711</v>
      </c>
    </row>
    <row r="16213" spans="1:5" x14ac:dyDescent="0.25">
      <c r="A16213" t="s">
        <v>1677</v>
      </c>
      <c r="B16213" t="s">
        <v>272</v>
      </c>
      <c r="C16213">
        <v>3147.8953637883801</v>
      </c>
      <c r="D16213" t="s">
        <v>2867</v>
      </c>
      <c r="E16213" t="s">
        <v>711</v>
      </c>
    </row>
    <row r="16214" spans="1:5" x14ac:dyDescent="0.25">
      <c r="A16214" t="s">
        <v>1678</v>
      </c>
      <c r="B16214" t="s">
        <v>272</v>
      </c>
      <c r="C16214">
        <v>1670.7156106360601</v>
      </c>
      <c r="D16214" t="s">
        <v>2867</v>
      </c>
      <c r="E16214" t="s">
        <v>711</v>
      </c>
    </row>
    <row r="16215" spans="1:5" x14ac:dyDescent="0.25">
      <c r="A16215" t="s">
        <v>1679</v>
      </c>
      <c r="B16215" t="s">
        <v>272</v>
      </c>
      <c r="C16215">
        <v>2249.3543135001678</v>
      </c>
      <c r="D16215" t="s">
        <v>2867</v>
      </c>
      <c r="E16215" t="s">
        <v>711</v>
      </c>
    </row>
    <row r="16216" spans="1:5" x14ac:dyDescent="0.25">
      <c r="A16216" t="s">
        <v>1680</v>
      </c>
      <c r="B16216" t="s">
        <v>272</v>
      </c>
      <c r="C16216">
        <v>1321.987187034714</v>
      </c>
      <c r="D16216" t="s">
        <v>2867</v>
      </c>
      <c r="E16216" t="s">
        <v>711</v>
      </c>
    </row>
    <row r="16217" spans="1:5" x14ac:dyDescent="0.25">
      <c r="A16217" t="s">
        <v>1681</v>
      </c>
      <c r="B16217" t="s">
        <v>272</v>
      </c>
      <c r="C16217">
        <v>1684.0137627260478</v>
      </c>
      <c r="D16217" t="s">
        <v>2867</v>
      </c>
      <c r="E16217" t="s">
        <v>711</v>
      </c>
    </row>
    <row r="16218" spans="1:5" x14ac:dyDescent="0.25">
      <c r="A16218" t="s">
        <v>1682</v>
      </c>
      <c r="B16218" t="s">
        <v>272</v>
      </c>
      <c r="C16218">
        <v>2669.05320116244</v>
      </c>
      <c r="D16218" t="s">
        <v>2867</v>
      </c>
      <c r="E16218" t="s">
        <v>711</v>
      </c>
    </row>
    <row r="16219" spans="1:5" x14ac:dyDescent="0.25">
      <c r="A16219" t="s">
        <v>1683</v>
      </c>
      <c r="B16219" t="s">
        <v>272</v>
      </c>
      <c r="C16219">
        <v>3023.3665678536831</v>
      </c>
      <c r="D16219" t="s">
        <v>2867</v>
      </c>
      <c r="E16219" t="s">
        <v>711</v>
      </c>
    </row>
    <row r="16220" spans="1:5" x14ac:dyDescent="0.25">
      <c r="A16220" t="s">
        <v>1684</v>
      </c>
      <c r="B16220" t="s">
        <v>272</v>
      </c>
      <c r="C16220">
        <v>2446.4637256607884</v>
      </c>
      <c r="D16220" t="s">
        <v>2867</v>
      </c>
      <c r="E16220" t="s">
        <v>711</v>
      </c>
    </row>
    <row r="16221" spans="1:5" x14ac:dyDescent="0.25">
      <c r="A16221" t="s">
        <v>1685</v>
      </c>
      <c r="B16221" t="s">
        <v>272</v>
      </c>
      <c r="C16221">
        <v>4075.6464805689207</v>
      </c>
      <c r="D16221" t="s">
        <v>2867</v>
      </c>
      <c r="E16221" t="s">
        <v>711</v>
      </c>
    </row>
    <row r="16222" spans="1:5" x14ac:dyDescent="0.25">
      <c r="A16222" t="s">
        <v>1686</v>
      </c>
      <c r="B16222" t="s">
        <v>272</v>
      </c>
      <c r="C16222">
        <v>3997.5432234741206</v>
      </c>
      <c r="D16222" t="s">
        <v>2867</v>
      </c>
      <c r="E16222" t="s">
        <v>711</v>
      </c>
    </row>
    <row r="16223" spans="1:5" x14ac:dyDescent="0.25">
      <c r="A16223" t="s">
        <v>1687</v>
      </c>
      <c r="B16223" t="s">
        <v>272</v>
      </c>
      <c r="C16223">
        <v>5172.1085614778403</v>
      </c>
      <c r="D16223" t="s">
        <v>2867</v>
      </c>
      <c r="E16223" t="s">
        <v>711</v>
      </c>
    </row>
    <row r="16224" spans="1:5" x14ac:dyDescent="0.25">
      <c r="A16224" t="s">
        <v>1688</v>
      </c>
      <c r="B16224" t="s">
        <v>272</v>
      </c>
      <c r="C16224">
        <v>2560.57155884131</v>
      </c>
      <c r="D16224" t="s">
        <v>2867</v>
      </c>
      <c r="E16224" t="s">
        <v>711</v>
      </c>
    </row>
    <row r="16225" spans="1:5" x14ac:dyDescent="0.25">
      <c r="A16225" t="s">
        <v>1689</v>
      </c>
      <c r="B16225" t="s">
        <v>272</v>
      </c>
      <c r="C16225">
        <v>4450.1135509400301</v>
      </c>
      <c r="D16225" t="s">
        <v>2867</v>
      </c>
      <c r="E16225" t="s">
        <v>711</v>
      </c>
    </row>
    <row r="16226" spans="1:5" x14ac:dyDescent="0.25">
      <c r="A16226" t="s">
        <v>1690</v>
      </c>
      <c r="B16226" t="s">
        <v>272</v>
      </c>
      <c r="C16226">
        <v>3730.3083338272399</v>
      </c>
      <c r="D16226" t="s">
        <v>2867</v>
      </c>
      <c r="E16226" t="s">
        <v>711</v>
      </c>
    </row>
    <row r="16227" spans="1:5" x14ac:dyDescent="0.25">
      <c r="A16227" t="s">
        <v>1691</v>
      </c>
      <c r="B16227" t="s">
        <v>272</v>
      </c>
      <c r="C16227">
        <v>2657.6541145493293</v>
      </c>
      <c r="D16227" t="s">
        <v>2867</v>
      </c>
      <c r="E16227" t="s">
        <v>711</v>
      </c>
    </row>
    <row r="16228" spans="1:5" x14ac:dyDescent="0.25">
      <c r="A16228" t="s">
        <v>1692</v>
      </c>
      <c r="B16228" t="s">
        <v>272</v>
      </c>
      <c r="C16228">
        <v>995.79130922372599</v>
      </c>
      <c r="D16228" t="s">
        <v>2867</v>
      </c>
      <c r="E16228" t="s">
        <v>711</v>
      </c>
    </row>
    <row r="16229" spans="1:5" x14ac:dyDescent="0.25">
      <c r="A16229" t="s">
        <v>1693</v>
      </c>
      <c r="B16229" t="s">
        <v>272</v>
      </c>
      <c r="C16229">
        <v>3837.5526441847296</v>
      </c>
      <c r="D16229" t="s">
        <v>2867</v>
      </c>
      <c r="E16229" t="s">
        <v>711</v>
      </c>
    </row>
    <row r="16230" spans="1:5" x14ac:dyDescent="0.25">
      <c r="A16230" t="s">
        <v>1694</v>
      </c>
      <c r="B16230" t="s">
        <v>272</v>
      </c>
      <c r="C16230">
        <v>4986.4693627259703</v>
      </c>
      <c r="D16230" t="s">
        <v>2867</v>
      </c>
      <c r="E16230" t="s">
        <v>711</v>
      </c>
    </row>
    <row r="16231" spans="1:5" x14ac:dyDescent="0.25">
      <c r="A16231" t="s">
        <v>1695</v>
      </c>
      <c r="B16231" t="s">
        <v>272</v>
      </c>
      <c r="C16231">
        <v>6371.1328583465802</v>
      </c>
      <c r="D16231" t="s">
        <v>2867</v>
      </c>
      <c r="E16231" t="s">
        <v>711</v>
      </c>
    </row>
    <row r="16232" spans="1:5" x14ac:dyDescent="0.25">
      <c r="A16232" t="s">
        <v>1696</v>
      </c>
      <c r="B16232" t="s">
        <v>272</v>
      </c>
      <c r="C16232">
        <v>3375.8423329831999</v>
      </c>
      <c r="D16232" t="s">
        <v>2867</v>
      </c>
      <c r="E16232" t="s">
        <v>711</v>
      </c>
    </row>
    <row r="16233" spans="1:5" x14ac:dyDescent="0.25">
      <c r="A16233" t="s">
        <v>1697</v>
      </c>
      <c r="B16233" t="s">
        <v>272</v>
      </c>
      <c r="C16233">
        <v>2721.1938970377</v>
      </c>
      <c r="D16233" t="s">
        <v>2867</v>
      </c>
      <c r="E16233" t="s">
        <v>711</v>
      </c>
    </row>
    <row r="16234" spans="1:5" x14ac:dyDescent="0.25">
      <c r="A16234" t="s">
        <v>1698</v>
      </c>
      <c r="B16234" t="s">
        <v>272</v>
      </c>
      <c r="C16234">
        <v>2795.1068710375798</v>
      </c>
      <c r="D16234" t="s">
        <v>2867</v>
      </c>
      <c r="E16234" t="s">
        <v>711</v>
      </c>
    </row>
    <row r="16235" spans="1:5" x14ac:dyDescent="0.25">
      <c r="A16235" t="s">
        <v>1699</v>
      </c>
      <c r="B16235" t="s">
        <v>272</v>
      </c>
      <c r="C16235">
        <v>2809.5758316759238</v>
      </c>
      <c r="D16235" t="s">
        <v>2867</v>
      </c>
      <c r="E16235" t="s">
        <v>711</v>
      </c>
    </row>
    <row r="16236" spans="1:5" x14ac:dyDescent="0.25">
      <c r="A16236" t="s">
        <v>1700</v>
      </c>
      <c r="B16236" t="s">
        <v>272</v>
      </c>
      <c r="C16236">
        <v>7785.3939123964301</v>
      </c>
      <c r="D16236" t="s">
        <v>2867</v>
      </c>
      <c r="E16236" t="s">
        <v>711</v>
      </c>
    </row>
    <row r="16237" spans="1:5" x14ac:dyDescent="0.25">
      <c r="A16237" t="s">
        <v>1701</v>
      </c>
      <c r="B16237" t="s">
        <v>272</v>
      </c>
      <c r="C16237">
        <v>1923.9382901157499</v>
      </c>
      <c r="D16237" t="s">
        <v>2867</v>
      </c>
      <c r="E16237" t="s">
        <v>711</v>
      </c>
    </row>
    <row r="16238" spans="1:5" x14ac:dyDescent="0.25">
      <c r="A16238" t="s">
        <v>1702</v>
      </c>
      <c r="B16238" t="s">
        <v>272</v>
      </c>
      <c r="C16238">
        <v>6736.2002473815601</v>
      </c>
      <c r="D16238" t="s">
        <v>2867</v>
      </c>
      <c r="E16238" t="s">
        <v>711</v>
      </c>
    </row>
    <row r="16239" spans="1:5" x14ac:dyDescent="0.25">
      <c r="A16239" t="s">
        <v>1703</v>
      </c>
      <c r="B16239" t="s">
        <v>272</v>
      </c>
      <c r="C16239">
        <v>4893.3914949318396</v>
      </c>
      <c r="D16239" t="s">
        <v>2867</v>
      </c>
      <c r="E16239" t="s">
        <v>711</v>
      </c>
    </row>
    <row r="16240" spans="1:5" x14ac:dyDescent="0.25">
      <c r="A16240" t="s">
        <v>1704</v>
      </c>
      <c r="B16240" t="s">
        <v>272</v>
      </c>
      <c r="C16240">
        <v>3034.8165114979001</v>
      </c>
      <c r="D16240" t="s">
        <v>2867</v>
      </c>
      <c r="E16240" t="s">
        <v>711</v>
      </c>
    </row>
    <row r="16241" spans="1:5" x14ac:dyDescent="0.25">
      <c r="A16241" t="s">
        <v>1705</v>
      </c>
      <c r="B16241" t="s">
        <v>272</v>
      </c>
      <c r="C16241">
        <v>3428.04408408381</v>
      </c>
      <c r="D16241" t="s">
        <v>2867</v>
      </c>
      <c r="E16241" t="s">
        <v>711</v>
      </c>
    </row>
    <row r="16242" spans="1:5" x14ac:dyDescent="0.25">
      <c r="A16242" t="s">
        <v>1706</v>
      </c>
      <c r="B16242" t="s">
        <v>272</v>
      </c>
      <c r="C16242">
        <v>2809.5758316759238</v>
      </c>
      <c r="D16242" t="s">
        <v>2867</v>
      </c>
      <c r="E16242" t="s">
        <v>711</v>
      </c>
    </row>
    <row r="16243" spans="1:5" x14ac:dyDescent="0.25">
      <c r="A16243" t="s">
        <v>1707</v>
      </c>
      <c r="B16243" t="s">
        <v>272</v>
      </c>
      <c r="C16243">
        <v>6111.1043434855601</v>
      </c>
      <c r="D16243" t="s">
        <v>2867</v>
      </c>
      <c r="E16243" t="s">
        <v>711</v>
      </c>
    </row>
    <row r="16244" spans="1:5" x14ac:dyDescent="0.25">
      <c r="A16244" t="s">
        <v>1708</v>
      </c>
      <c r="B16244" t="s">
        <v>272</v>
      </c>
      <c r="C16244">
        <v>1700.3076949520701</v>
      </c>
      <c r="D16244" t="s">
        <v>2867</v>
      </c>
      <c r="E16244" t="s">
        <v>711</v>
      </c>
    </row>
    <row r="16245" spans="1:5" x14ac:dyDescent="0.25">
      <c r="A16245" t="s">
        <v>1709</v>
      </c>
      <c r="B16245" t="s">
        <v>272</v>
      </c>
      <c r="C16245">
        <v>3522.0386224925905</v>
      </c>
      <c r="D16245" t="s">
        <v>2867</v>
      </c>
      <c r="E16245" t="s">
        <v>711</v>
      </c>
    </row>
    <row r="16246" spans="1:5" x14ac:dyDescent="0.25">
      <c r="A16246" t="s">
        <v>1710</v>
      </c>
      <c r="B16246" t="s">
        <v>272</v>
      </c>
      <c r="C16246">
        <v>4510.6696560349001</v>
      </c>
      <c r="D16246" t="s">
        <v>2867</v>
      </c>
      <c r="E16246" t="s">
        <v>711</v>
      </c>
    </row>
    <row r="16247" spans="1:5" x14ac:dyDescent="0.25">
      <c r="A16247" t="s">
        <v>1711</v>
      </c>
      <c r="B16247" t="s">
        <v>272</v>
      </c>
      <c r="C16247">
        <v>3951.0824475624995</v>
      </c>
      <c r="D16247" t="s">
        <v>2867</v>
      </c>
      <c r="E16247" t="s">
        <v>711</v>
      </c>
    </row>
    <row r="16248" spans="1:5" x14ac:dyDescent="0.25">
      <c r="A16248" t="s">
        <v>1712</v>
      </c>
      <c r="B16248" t="s">
        <v>272</v>
      </c>
      <c r="C16248">
        <v>5501.85079756919</v>
      </c>
      <c r="D16248" t="s">
        <v>2867</v>
      </c>
      <c r="E16248" t="s">
        <v>711</v>
      </c>
    </row>
    <row r="16249" spans="1:5" x14ac:dyDescent="0.25">
      <c r="A16249" t="s">
        <v>1713</v>
      </c>
      <c r="B16249" t="s">
        <v>272</v>
      </c>
      <c r="C16249">
        <v>2983.6383374971797</v>
      </c>
      <c r="D16249" t="s">
        <v>2867</v>
      </c>
      <c r="E16249" t="s">
        <v>711</v>
      </c>
    </row>
    <row r="16250" spans="1:5" x14ac:dyDescent="0.25">
      <c r="A16250" t="s">
        <v>1714</v>
      </c>
      <c r="B16250" t="s">
        <v>272</v>
      </c>
      <c r="C16250">
        <v>1769.8104614670001</v>
      </c>
      <c r="D16250" t="s">
        <v>2867</v>
      </c>
      <c r="E16250" t="s">
        <v>711</v>
      </c>
    </row>
    <row r="16251" spans="1:5" x14ac:dyDescent="0.25">
      <c r="A16251" t="s">
        <v>1715</v>
      </c>
      <c r="B16251" t="s">
        <v>272</v>
      </c>
      <c r="C16251">
        <v>3594.4609878538499</v>
      </c>
      <c r="D16251" t="s">
        <v>2867</v>
      </c>
      <c r="E16251" t="s">
        <v>711</v>
      </c>
    </row>
    <row r="16252" spans="1:5" x14ac:dyDescent="0.25">
      <c r="A16252" t="s">
        <v>1716</v>
      </c>
      <c r="B16252" t="s">
        <v>272</v>
      </c>
      <c r="C16252">
        <v>1680.56172243986</v>
      </c>
      <c r="D16252" t="s">
        <v>2867</v>
      </c>
      <c r="E16252" t="s">
        <v>711</v>
      </c>
    </row>
    <row r="16253" spans="1:5" x14ac:dyDescent="0.25">
      <c r="A16253" t="s">
        <v>1717</v>
      </c>
      <c r="B16253" t="s">
        <v>272</v>
      </c>
      <c r="C16253">
        <v>2678.3920481683799</v>
      </c>
      <c r="D16253" t="s">
        <v>2867</v>
      </c>
      <c r="E16253" t="s">
        <v>711</v>
      </c>
    </row>
    <row r="16254" spans="1:5" x14ac:dyDescent="0.25">
      <c r="A16254" t="s">
        <v>1718</v>
      </c>
      <c r="B16254" t="s">
        <v>272</v>
      </c>
      <c r="C16254">
        <v>7966.6217209228998</v>
      </c>
      <c r="D16254" t="s">
        <v>2867</v>
      </c>
      <c r="E16254" t="s">
        <v>711</v>
      </c>
    </row>
    <row r="16255" spans="1:5" x14ac:dyDescent="0.25">
      <c r="A16255" t="s">
        <v>1719</v>
      </c>
      <c r="B16255" t="s">
        <v>272</v>
      </c>
      <c r="C16255">
        <v>3107.9319547918099</v>
      </c>
      <c r="D16255" t="s">
        <v>2867</v>
      </c>
      <c r="E16255" t="s">
        <v>711</v>
      </c>
    </row>
    <row r="16256" spans="1:5" x14ac:dyDescent="0.25">
      <c r="A16256" t="s">
        <v>1720</v>
      </c>
      <c r="B16256" t="s">
        <v>272</v>
      </c>
      <c r="C16256">
        <v>2625.9488741032701</v>
      </c>
      <c r="D16256" t="s">
        <v>2867</v>
      </c>
      <c r="E16256" t="s">
        <v>711</v>
      </c>
    </row>
    <row r="16257" spans="1:5" x14ac:dyDescent="0.25">
      <c r="A16257" t="s">
        <v>1721</v>
      </c>
      <c r="B16257" t="s">
        <v>272</v>
      </c>
      <c r="C16257">
        <v>3390.9767889682594</v>
      </c>
      <c r="D16257" t="s">
        <v>2867</v>
      </c>
      <c r="E16257" t="s">
        <v>711</v>
      </c>
    </row>
    <row r="16258" spans="1:5" x14ac:dyDescent="0.25">
      <c r="A16258" t="s">
        <v>1722</v>
      </c>
      <c r="B16258" t="s">
        <v>272</v>
      </c>
      <c r="C16258">
        <v>4922.8183549366431</v>
      </c>
      <c r="D16258" t="s">
        <v>2867</v>
      </c>
      <c r="E16258" t="s">
        <v>711</v>
      </c>
    </row>
    <row r="16259" spans="1:5" x14ac:dyDescent="0.25">
      <c r="A16259" t="s">
        <v>1723</v>
      </c>
      <c r="B16259" t="s">
        <v>272</v>
      </c>
      <c r="C16259">
        <v>3602.6281987954362</v>
      </c>
      <c r="D16259" t="s">
        <v>2867</v>
      </c>
      <c r="E16259" t="s">
        <v>711</v>
      </c>
    </row>
    <row r="16260" spans="1:5" x14ac:dyDescent="0.25">
      <c r="A16260" t="s">
        <v>1724</v>
      </c>
      <c r="B16260" t="s">
        <v>272</v>
      </c>
      <c r="C16260">
        <v>3498.7077948076767</v>
      </c>
      <c r="D16260" t="s">
        <v>2867</v>
      </c>
      <c r="E16260" t="s">
        <v>711</v>
      </c>
    </row>
    <row r="16261" spans="1:5" x14ac:dyDescent="0.25">
      <c r="A16261" t="s">
        <v>1725</v>
      </c>
      <c r="B16261" t="s">
        <v>272</v>
      </c>
      <c r="C16261">
        <v>3605.0628003777902</v>
      </c>
      <c r="D16261" t="s">
        <v>2867</v>
      </c>
      <c r="E16261" t="s">
        <v>711</v>
      </c>
    </row>
    <row r="16262" spans="1:5" x14ac:dyDescent="0.25">
      <c r="A16262" t="s">
        <v>1726</v>
      </c>
      <c r="B16262" t="s">
        <v>272</v>
      </c>
      <c r="C16262">
        <v>4176.6340965630297</v>
      </c>
      <c r="D16262" t="s">
        <v>2867</v>
      </c>
      <c r="E16262" t="s">
        <v>711</v>
      </c>
    </row>
    <row r="16263" spans="1:5" x14ac:dyDescent="0.25">
      <c r="A16263" t="s">
        <v>1727</v>
      </c>
      <c r="B16263" t="s">
        <v>272</v>
      </c>
      <c r="C16263">
        <v>1969.6139217631876</v>
      </c>
      <c r="D16263" t="s">
        <v>2867</v>
      </c>
      <c r="E16263" t="s">
        <v>711</v>
      </c>
    </row>
    <row r="16264" spans="1:5" x14ac:dyDescent="0.25">
      <c r="A16264" t="s">
        <v>1728</v>
      </c>
      <c r="B16264" t="s">
        <v>272</v>
      </c>
      <c r="C16264">
        <v>3499.3010143389101</v>
      </c>
      <c r="D16264" t="s">
        <v>2867</v>
      </c>
      <c r="E16264" t="s">
        <v>711</v>
      </c>
    </row>
    <row r="16265" spans="1:5" x14ac:dyDescent="0.25">
      <c r="A16265" t="s">
        <v>1729</v>
      </c>
      <c r="B16265" t="s">
        <v>272</v>
      </c>
      <c r="C16265">
        <v>3212.7675678347919</v>
      </c>
      <c r="D16265" t="s">
        <v>2867</v>
      </c>
      <c r="E16265" t="s">
        <v>711</v>
      </c>
    </row>
    <row r="16266" spans="1:5" x14ac:dyDescent="0.25">
      <c r="A16266" t="s">
        <v>1730</v>
      </c>
      <c r="B16266" t="s">
        <v>272</v>
      </c>
      <c r="C16266">
        <v>4031.84116855094</v>
      </c>
      <c r="D16266" t="s">
        <v>2867</v>
      </c>
      <c r="E16266" t="s">
        <v>711</v>
      </c>
    </row>
    <row r="16267" spans="1:5" x14ac:dyDescent="0.25">
      <c r="A16267" t="s">
        <v>1731</v>
      </c>
      <c r="B16267" t="s">
        <v>272</v>
      </c>
      <c r="C16267">
        <v>3172.7509772360322</v>
      </c>
      <c r="D16267" t="s">
        <v>2867</v>
      </c>
      <c r="E16267" t="s">
        <v>711</v>
      </c>
    </row>
    <row r="16268" spans="1:5" x14ac:dyDescent="0.25">
      <c r="A16268" t="s">
        <v>1732</v>
      </c>
      <c r="B16268" t="s">
        <v>272</v>
      </c>
      <c r="C16268">
        <v>2965.7684959416802</v>
      </c>
      <c r="D16268" t="s">
        <v>2867</v>
      </c>
      <c r="E16268" t="s">
        <v>711</v>
      </c>
    </row>
    <row r="16269" spans="1:5" x14ac:dyDescent="0.25">
      <c r="A16269" t="s">
        <v>1733</v>
      </c>
      <c r="B16269" t="s">
        <v>272</v>
      </c>
      <c r="C16269">
        <v>2440.5473563258702</v>
      </c>
      <c r="D16269" t="s">
        <v>2867</v>
      </c>
      <c r="E16269" t="s">
        <v>711</v>
      </c>
    </row>
    <row r="16270" spans="1:5" x14ac:dyDescent="0.25">
      <c r="A16270" t="s">
        <v>1734</v>
      </c>
      <c r="B16270" t="s">
        <v>272</v>
      </c>
      <c r="C16270">
        <v>3995.7865377948101</v>
      </c>
      <c r="D16270" t="s">
        <v>2867</v>
      </c>
      <c r="E16270" t="s">
        <v>711</v>
      </c>
    </row>
    <row r="16271" spans="1:5" x14ac:dyDescent="0.25">
      <c r="A16271" t="s">
        <v>1735</v>
      </c>
      <c r="B16271" t="s">
        <v>272</v>
      </c>
      <c r="C16271">
        <v>1529.2388072686499</v>
      </c>
      <c r="D16271" t="s">
        <v>2867</v>
      </c>
      <c r="E16271" t="s">
        <v>711</v>
      </c>
    </row>
    <row r="16272" spans="1:5" x14ac:dyDescent="0.25">
      <c r="A16272" t="s">
        <v>1736</v>
      </c>
      <c r="B16272" t="s">
        <v>272</v>
      </c>
      <c r="C16272">
        <v>1358.00645345711</v>
      </c>
      <c r="D16272" t="s">
        <v>2867</v>
      </c>
      <c r="E16272" t="s">
        <v>711</v>
      </c>
    </row>
    <row r="16273" spans="1:5" x14ac:dyDescent="0.25">
      <c r="A16273" t="s">
        <v>1737</v>
      </c>
      <c r="B16273" t="s">
        <v>272</v>
      </c>
      <c r="C16273">
        <v>3051.58907021389</v>
      </c>
      <c r="D16273" t="s">
        <v>2867</v>
      </c>
      <c r="E16273" t="s">
        <v>711</v>
      </c>
    </row>
    <row r="16274" spans="1:5" x14ac:dyDescent="0.25">
      <c r="A16274" t="s">
        <v>1738</v>
      </c>
      <c r="B16274" t="s">
        <v>272</v>
      </c>
      <c r="C16274">
        <v>1527.8587412010588</v>
      </c>
      <c r="D16274" t="s">
        <v>2867</v>
      </c>
      <c r="E16274" t="s">
        <v>711</v>
      </c>
    </row>
    <row r="16275" spans="1:5" x14ac:dyDescent="0.25">
      <c r="A16275" t="s">
        <v>1739</v>
      </c>
      <c r="B16275" t="s">
        <v>272</v>
      </c>
      <c r="C16275">
        <v>1975.6253065506</v>
      </c>
      <c r="D16275" t="s">
        <v>2867</v>
      </c>
      <c r="E16275" t="s">
        <v>711</v>
      </c>
    </row>
    <row r="16276" spans="1:5" x14ac:dyDescent="0.25">
      <c r="A16276" t="s">
        <v>1740</v>
      </c>
      <c r="B16276" t="s">
        <v>272</v>
      </c>
      <c r="C16276">
        <v>2094.89313327746</v>
      </c>
      <c r="D16276" t="s">
        <v>2867</v>
      </c>
      <c r="E16276" t="s">
        <v>711</v>
      </c>
    </row>
    <row r="16277" spans="1:5" x14ac:dyDescent="0.25">
      <c r="A16277" t="s">
        <v>1741</v>
      </c>
      <c r="B16277" t="s">
        <v>272</v>
      </c>
      <c r="C16277">
        <v>1198.4948839975802</v>
      </c>
      <c r="D16277" t="s">
        <v>2867</v>
      </c>
      <c r="E16277" t="s">
        <v>711</v>
      </c>
    </row>
    <row r="16278" spans="1:5" x14ac:dyDescent="0.25">
      <c r="A16278" t="s">
        <v>1742</v>
      </c>
      <c r="B16278" t="s">
        <v>272</v>
      </c>
      <c r="C16278">
        <v>1335.9648608275641</v>
      </c>
      <c r="D16278" t="s">
        <v>2867</v>
      </c>
      <c r="E16278" t="s">
        <v>711</v>
      </c>
    </row>
    <row r="16279" spans="1:5" x14ac:dyDescent="0.25">
      <c r="A16279" t="s">
        <v>1743</v>
      </c>
      <c r="B16279" t="s">
        <v>272</v>
      </c>
      <c r="C16279">
        <v>2999.9669711232709</v>
      </c>
      <c r="D16279" t="s">
        <v>2867</v>
      </c>
      <c r="E16279" t="s">
        <v>711</v>
      </c>
    </row>
    <row r="16280" spans="1:5" x14ac:dyDescent="0.25">
      <c r="A16280" t="s">
        <v>1744</v>
      </c>
      <c r="B16280" t="s">
        <v>272</v>
      </c>
      <c r="C16280">
        <v>1622.5083135008999</v>
      </c>
      <c r="D16280" t="s">
        <v>2867</v>
      </c>
      <c r="E16280" t="s">
        <v>711</v>
      </c>
    </row>
    <row r="16281" spans="1:5" x14ac:dyDescent="0.25">
      <c r="A16281" t="s">
        <v>1748</v>
      </c>
      <c r="B16281" t="s">
        <v>272</v>
      </c>
      <c r="C16281">
        <v>2864.0150343115502</v>
      </c>
      <c r="D16281" t="s">
        <v>2867</v>
      </c>
      <c r="E16281" t="s">
        <v>711</v>
      </c>
    </row>
    <row r="16282" spans="1:5" x14ac:dyDescent="0.25">
      <c r="A16282" t="s">
        <v>1749</v>
      </c>
      <c r="B16282" t="s">
        <v>272</v>
      </c>
      <c r="C16282">
        <v>2567.8974244435094</v>
      </c>
      <c r="D16282" t="s">
        <v>2867</v>
      </c>
      <c r="E16282" t="s">
        <v>711</v>
      </c>
    </row>
    <row r="16283" spans="1:5" x14ac:dyDescent="0.25">
      <c r="A16283" t="s">
        <v>1750</v>
      </c>
      <c r="B16283" t="s">
        <v>272</v>
      </c>
      <c r="C16283">
        <v>2809.5758316759238</v>
      </c>
      <c r="D16283" t="s">
        <v>2867</v>
      </c>
      <c r="E16283" t="s">
        <v>711</v>
      </c>
    </row>
    <row r="16284" spans="1:5" x14ac:dyDescent="0.25">
      <c r="A16284" t="s">
        <v>1751</v>
      </c>
      <c r="B16284" t="s">
        <v>272</v>
      </c>
      <c r="C16284">
        <v>1652.8983232938278</v>
      </c>
      <c r="D16284" t="s">
        <v>2867</v>
      </c>
      <c r="E16284" t="s">
        <v>711</v>
      </c>
    </row>
    <row r="16285" spans="1:5" x14ac:dyDescent="0.25">
      <c r="A16285" t="s">
        <v>1752</v>
      </c>
      <c r="B16285" t="s">
        <v>272</v>
      </c>
      <c r="C16285">
        <v>1571.5708712924684</v>
      </c>
      <c r="D16285" t="s">
        <v>2867</v>
      </c>
      <c r="E16285" t="s">
        <v>711</v>
      </c>
    </row>
    <row r="16286" spans="1:5" x14ac:dyDescent="0.25">
      <c r="A16286" t="s">
        <v>1753</v>
      </c>
      <c r="B16286" t="s">
        <v>272</v>
      </c>
      <c r="C16286">
        <v>2809.5758316759238</v>
      </c>
      <c r="D16286" t="s">
        <v>2867</v>
      </c>
      <c r="E16286" t="s">
        <v>711</v>
      </c>
    </row>
    <row r="16287" spans="1:5" x14ac:dyDescent="0.25">
      <c r="A16287" t="s">
        <v>1754</v>
      </c>
      <c r="B16287" t="s">
        <v>272</v>
      </c>
      <c r="C16287">
        <v>2423.55050654361</v>
      </c>
      <c r="D16287" t="s">
        <v>2867</v>
      </c>
      <c r="E16287" t="s">
        <v>711</v>
      </c>
    </row>
    <row r="16288" spans="1:5" x14ac:dyDescent="0.25">
      <c r="A16288" t="s">
        <v>1755</v>
      </c>
      <c r="B16288" t="s">
        <v>272</v>
      </c>
      <c r="C16288">
        <v>2689.2274160736702</v>
      </c>
      <c r="D16288" t="s">
        <v>2867</v>
      </c>
      <c r="E16288" t="s">
        <v>711</v>
      </c>
    </row>
    <row r="16289" spans="1:5" x14ac:dyDescent="0.25">
      <c r="A16289" t="s">
        <v>1756</v>
      </c>
      <c r="B16289" t="s">
        <v>272</v>
      </c>
      <c r="C16289">
        <v>3672.2104222808707</v>
      </c>
      <c r="D16289" t="s">
        <v>2867</v>
      </c>
      <c r="E16289" t="s">
        <v>711</v>
      </c>
    </row>
    <row r="16290" spans="1:5" x14ac:dyDescent="0.25">
      <c r="A16290" t="s">
        <v>1757</v>
      </c>
      <c r="B16290" t="s">
        <v>272</v>
      </c>
      <c r="C16290">
        <v>1671.203406272316</v>
      </c>
      <c r="D16290" t="s">
        <v>2867</v>
      </c>
      <c r="E16290" t="s">
        <v>711</v>
      </c>
    </row>
    <row r="16291" spans="1:5" x14ac:dyDescent="0.25">
      <c r="A16291" t="s">
        <v>1758</v>
      </c>
      <c r="B16291" t="s">
        <v>272</v>
      </c>
      <c r="C16291">
        <v>1175.5204457944842</v>
      </c>
      <c r="D16291" t="s">
        <v>2867</v>
      </c>
      <c r="E16291" t="s">
        <v>711</v>
      </c>
    </row>
    <row r="16292" spans="1:5" x14ac:dyDescent="0.25">
      <c r="A16292" t="s">
        <v>1759</v>
      </c>
      <c r="B16292" t="s">
        <v>272</v>
      </c>
      <c r="C16292">
        <v>1744.660468475387</v>
      </c>
      <c r="D16292" t="s">
        <v>2867</v>
      </c>
      <c r="E16292" t="s">
        <v>711</v>
      </c>
    </row>
    <row r="16293" spans="1:5" x14ac:dyDescent="0.25">
      <c r="A16293" t="s">
        <v>1760</v>
      </c>
      <c r="B16293" t="s">
        <v>272</v>
      </c>
      <c r="C16293">
        <v>3863.3781019944799</v>
      </c>
      <c r="D16293" t="s">
        <v>2867</v>
      </c>
      <c r="E16293" t="s">
        <v>711</v>
      </c>
    </row>
    <row r="16294" spans="1:5" x14ac:dyDescent="0.25">
      <c r="A16294" t="s">
        <v>1761</v>
      </c>
      <c r="B16294" t="s">
        <v>272</v>
      </c>
      <c r="C16294">
        <v>4166.4568069853503</v>
      </c>
      <c r="D16294" t="s">
        <v>2867</v>
      </c>
      <c r="E16294" t="s">
        <v>711</v>
      </c>
    </row>
    <row r="16295" spans="1:5" x14ac:dyDescent="0.25">
      <c r="A16295" t="s">
        <v>1762</v>
      </c>
      <c r="B16295" t="s">
        <v>272</v>
      </c>
      <c r="C16295">
        <v>1875.5567653048599</v>
      </c>
      <c r="D16295" t="s">
        <v>2867</v>
      </c>
      <c r="E16295" t="s">
        <v>711</v>
      </c>
    </row>
    <row r="16296" spans="1:5" x14ac:dyDescent="0.25">
      <c r="A16296" t="s">
        <v>1763</v>
      </c>
      <c r="B16296" t="s">
        <v>272</v>
      </c>
      <c r="C16296">
        <v>1220.4074680419401</v>
      </c>
      <c r="D16296" t="s">
        <v>2867</v>
      </c>
      <c r="E16296" t="s">
        <v>711</v>
      </c>
    </row>
    <row r="16297" spans="1:5" x14ac:dyDescent="0.25">
      <c r="A16297" t="s">
        <v>1764</v>
      </c>
      <c r="B16297" t="s">
        <v>272</v>
      </c>
      <c r="C16297">
        <v>3986.3560782059599</v>
      </c>
      <c r="D16297" t="s">
        <v>2867</v>
      </c>
      <c r="E16297" t="s">
        <v>711</v>
      </c>
    </row>
    <row r="16298" spans="1:5" x14ac:dyDescent="0.25">
      <c r="A16298" t="s">
        <v>1765</v>
      </c>
      <c r="B16298" t="s">
        <v>272</v>
      </c>
      <c r="C16298">
        <v>2101.9364166777582</v>
      </c>
      <c r="D16298" t="s">
        <v>2867</v>
      </c>
      <c r="E16298" t="s">
        <v>711</v>
      </c>
    </row>
    <row r="16299" spans="1:5" x14ac:dyDescent="0.25">
      <c r="A16299" t="s">
        <v>1766</v>
      </c>
      <c r="B16299" t="s">
        <v>272</v>
      </c>
      <c r="C16299">
        <v>4225.9682817666799</v>
      </c>
      <c r="D16299" t="s">
        <v>2867</v>
      </c>
      <c r="E16299" t="s">
        <v>711</v>
      </c>
    </row>
    <row r="16300" spans="1:5" x14ac:dyDescent="0.25">
      <c r="A16300" t="s">
        <v>1767</v>
      </c>
      <c r="B16300" t="s">
        <v>272</v>
      </c>
      <c r="C16300">
        <v>1233.7453548283686</v>
      </c>
      <c r="D16300" t="s">
        <v>2867</v>
      </c>
      <c r="E16300" t="s">
        <v>711</v>
      </c>
    </row>
    <row r="16301" spans="1:5" x14ac:dyDescent="0.25">
      <c r="A16301" t="s">
        <v>1768</v>
      </c>
      <c r="B16301" t="s">
        <v>272</v>
      </c>
      <c r="C16301">
        <v>3591.6148719326284</v>
      </c>
      <c r="D16301" t="s">
        <v>2867</v>
      </c>
      <c r="E16301" t="s">
        <v>711</v>
      </c>
    </row>
    <row r="16302" spans="1:5" x14ac:dyDescent="0.25">
      <c r="A16302" t="s">
        <v>1769</v>
      </c>
      <c r="B16302" t="s">
        <v>272</v>
      </c>
      <c r="C16302">
        <v>3961.1973623363106</v>
      </c>
      <c r="D16302" t="s">
        <v>2867</v>
      </c>
      <c r="E16302" t="s">
        <v>711</v>
      </c>
    </row>
    <row r="16303" spans="1:5" x14ac:dyDescent="0.25">
      <c r="A16303" t="s">
        <v>1770</v>
      </c>
      <c r="B16303" t="s">
        <v>272</v>
      </c>
      <c r="C16303">
        <v>1278.8190232051195</v>
      </c>
      <c r="D16303" t="s">
        <v>2867</v>
      </c>
      <c r="E16303" t="s">
        <v>711</v>
      </c>
    </row>
    <row r="16304" spans="1:5" x14ac:dyDescent="0.25">
      <c r="A16304" t="s">
        <v>1771</v>
      </c>
      <c r="B16304" t="s">
        <v>272</v>
      </c>
      <c r="C16304">
        <v>1648.2207969092699</v>
      </c>
      <c r="D16304" t="s">
        <v>2867</v>
      </c>
      <c r="E16304" t="s">
        <v>711</v>
      </c>
    </row>
    <row r="16305" spans="1:5" x14ac:dyDescent="0.25">
      <c r="A16305" t="s">
        <v>1772</v>
      </c>
      <c r="B16305" t="s">
        <v>272</v>
      </c>
      <c r="C16305">
        <v>928.90877652148697</v>
      </c>
      <c r="D16305" t="s">
        <v>2867</v>
      </c>
      <c r="E16305" t="s">
        <v>711</v>
      </c>
    </row>
    <row r="16306" spans="1:5" x14ac:dyDescent="0.25">
      <c r="A16306" t="s">
        <v>1773</v>
      </c>
      <c r="B16306" t="s">
        <v>272</v>
      </c>
      <c r="C16306">
        <v>1113.916038235322</v>
      </c>
      <c r="D16306" t="s">
        <v>2867</v>
      </c>
      <c r="E16306" t="s">
        <v>711</v>
      </c>
    </row>
    <row r="16307" spans="1:5" x14ac:dyDescent="0.25">
      <c r="A16307" t="s">
        <v>1774</v>
      </c>
      <c r="B16307" t="s">
        <v>272</v>
      </c>
      <c r="C16307">
        <v>2347.3673907846101</v>
      </c>
      <c r="D16307" t="s">
        <v>2867</v>
      </c>
      <c r="E16307" t="s">
        <v>711</v>
      </c>
    </row>
    <row r="16308" spans="1:5" x14ac:dyDescent="0.25">
      <c r="A16308" t="s">
        <v>1775</v>
      </c>
      <c r="B16308" t="s">
        <v>272</v>
      </c>
      <c r="C16308">
        <v>1286.8853336413899</v>
      </c>
      <c r="D16308" t="s">
        <v>2867</v>
      </c>
      <c r="E16308" t="s">
        <v>711</v>
      </c>
    </row>
    <row r="16309" spans="1:5" x14ac:dyDescent="0.25">
      <c r="A16309" t="s">
        <v>1776</v>
      </c>
      <c r="B16309" t="s">
        <v>272</v>
      </c>
      <c r="C16309">
        <v>1126.2208399531876</v>
      </c>
      <c r="D16309" t="s">
        <v>2867</v>
      </c>
      <c r="E16309" t="s">
        <v>711</v>
      </c>
    </row>
    <row r="16310" spans="1:5" x14ac:dyDescent="0.25">
      <c r="A16310" t="s">
        <v>1777</v>
      </c>
      <c r="B16310" t="s">
        <v>272</v>
      </c>
      <c r="C16310">
        <v>5064.2128826374901</v>
      </c>
      <c r="D16310" t="s">
        <v>2867</v>
      </c>
      <c r="E16310" t="s">
        <v>711</v>
      </c>
    </row>
    <row r="16311" spans="1:5" x14ac:dyDescent="0.25">
      <c r="A16311" t="s">
        <v>1778</v>
      </c>
      <c r="B16311" t="s">
        <v>272</v>
      </c>
      <c r="C16311">
        <v>1320.6508808880801</v>
      </c>
      <c r="D16311" t="s">
        <v>2867</v>
      </c>
      <c r="E16311" t="s">
        <v>711</v>
      </c>
    </row>
    <row r="16312" spans="1:5" x14ac:dyDescent="0.25">
      <c r="A16312" t="s">
        <v>1779</v>
      </c>
      <c r="B16312" t="s">
        <v>272</v>
      </c>
      <c r="C16312">
        <v>2641.4308811938095</v>
      </c>
      <c r="D16312" t="s">
        <v>2867</v>
      </c>
      <c r="E16312" t="s">
        <v>711</v>
      </c>
    </row>
    <row r="16313" spans="1:5" x14ac:dyDescent="0.25">
      <c r="A16313" t="s">
        <v>1780</v>
      </c>
      <c r="B16313" t="s">
        <v>272</v>
      </c>
      <c r="C16313">
        <v>2617.2909284053599</v>
      </c>
      <c r="D16313" t="s">
        <v>2867</v>
      </c>
      <c r="E16313" t="s">
        <v>711</v>
      </c>
    </row>
    <row r="16314" spans="1:5" x14ac:dyDescent="0.25">
      <c r="A16314" t="s">
        <v>1781</v>
      </c>
      <c r="B16314" t="s">
        <v>272</v>
      </c>
      <c r="C16314">
        <v>1872.466469401023</v>
      </c>
      <c r="D16314" t="s">
        <v>2867</v>
      </c>
      <c r="E16314" t="s">
        <v>711</v>
      </c>
    </row>
    <row r="16315" spans="1:5" x14ac:dyDescent="0.25">
      <c r="A16315" t="s">
        <v>1782</v>
      </c>
      <c r="B16315" t="s">
        <v>272</v>
      </c>
      <c r="C16315">
        <v>2702.9046654629296</v>
      </c>
      <c r="D16315" t="s">
        <v>2867</v>
      </c>
      <c r="E16315" t="s">
        <v>711</v>
      </c>
    </row>
    <row r="16316" spans="1:5" x14ac:dyDescent="0.25">
      <c r="A16316" t="s">
        <v>1783</v>
      </c>
      <c r="B16316" t="s">
        <v>272</v>
      </c>
      <c r="C16316">
        <v>1516.2506277013399</v>
      </c>
      <c r="D16316" t="s">
        <v>2867</v>
      </c>
      <c r="E16316" t="s">
        <v>711</v>
      </c>
    </row>
    <row r="16317" spans="1:5" x14ac:dyDescent="0.25">
      <c r="A16317" t="s">
        <v>1784</v>
      </c>
      <c r="B16317" t="s">
        <v>272</v>
      </c>
      <c r="C16317">
        <v>2562.8966629973902</v>
      </c>
      <c r="D16317" t="s">
        <v>2867</v>
      </c>
      <c r="E16317" t="s">
        <v>711</v>
      </c>
    </row>
    <row r="16318" spans="1:5" x14ac:dyDescent="0.25">
      <c r="A16318" t="s">
        <v>1785</v>
      </c>
      <c r="B16318" t="s">
        <v>272</v>
      </c>
      <c r="C16318">
        <v>858.10474944742498</v>
      </c>
      <c r="D16318" t="s">
        <v>2867</v>
      </c>
      <c r="E16318" t="s">
        <v>711</v>
      </c>
    </row>
    <row r="16319" spans="1:5" x14ac:dyDescent="0.25">
      <c r="A16319" t="s">
        <v>1786</v>
      </c>
      <c r="B16319" t="s">
        <v>272</v>
      </c>
      <c r="C16319">
        <v>3326.0730059370999</v>
      </c>
      <c r="D16319" t="s">
        <v>2867</v>
      </c>
      <c r="E16319" t="s">
        <v>711</v>
      </c>
    </row>
    <row r="16320" spans="1:5" x14ac:dyDescent="0.25">
      <c r="A16320" t="s">
        <v>1787</v>
      </c>
      <c r="B16320" t="s">
        <v>272</v>
      </c>
      <c r="C16320">
        <v>3947.60081511818</v>
      </c>
      <c r="D16320" t="s">
        <v>2867</v>
      </c>
      <c r="E16320" t="s">
        <v>711</v>
      </c>
    </row>
    <row r="16321" spans="1:5" x14ac:dyDescent="0.25">
      <c r="A16321" t="s">
        <v>1788</v>
      </c>
      <c r="B16321" t="s">
        <v>272</v>
      </c>
      <c r="C16321">
        <v>3155.96660014387</v>
      </c>
      <c r="D16321" t="s">
        <v>2867</v>
      </c>
      <c r="E16321" t="s">
        <v>711</v>
      </c>
    </row>
    <row r="16322" spans="1:5" x14ac:dyDescent="0.25">
      <c r="A16322" t="s">
        <v>1789</v>
      </c>
      <c r="B16322" t="s">
        <v>272</v>
      </c>
      <c r="C16322">
        <v>3844.0970022330998</v>
      </c>
      <c r="D16322" t="s">
        <v>2867</v>
      </c>
      <c r="E16322" t="s">
        <v>711</v>
      </c>
    </row>
    <row r="16323" spans="1:5" x14ac:dyDescent="0.25">
      <c r="A16323" t="s">
        <v>1790</v>
      </c>
      <c r="B16323" t="s">
        <v>272</v>
      </c>
      <c r="C16323">
        <v>3213.0219651143998</v>
      </c>
      <c r="D16323" t="s">
        <v>2867</v>
      </c>
      <c r="E16323" t="s">
        <v>711</v>
      </c>
    </row>
    <row r="16324" spans="1:5" x14ac:dyDescent="0.25">
      <c r="A16324" t="s">
        <v>1791</v>
      </c>
      <c r="B16324" t="s">
        <v>272</v>
      </c>
      <c r="C16324">
        <v>3828.5817092187394</v>
      </c>
      <c r="D16324" t="s">
        <v>2867</v>
      </c>
      <c r="E16324" t="s">
        <v>711</v>
      </c>
    </row>
    <row r="16325" spans="1:5" x14ac:dyDescent="0.25">
      <c r="A16325" t="s">
        <v>1792</v>
      </c>
      <c r="B16325" t="s">
        <v>272</v>
      </c>
      <c r="C16325">
        <v>4092.7634933167501</v>
      </c>
      <c r="D16325" t="s">
        <v>2867</v>
      </c>
      <c r="E16325" t="s">
        <v>711</v>
      </c>
    </row>
    <row r="16326" spans="1:5" x14ac:dyDescent="0.25">
      <c r="A16326" t="s">
        <v>1793</v>
      </c>
      <c r="B16326" t="s">
        <v>272</v>
      </c>
      <c r="C16326">
        <v>3509.2171466186905</v>
      </c>
      <c r="D16326" t="s">
        <v>2867</v>
      </c>
      <c r="E16326" t="s">
        <v>711</v>
      </c>
    </row>
    <row r="16327" spans="1:5" x14ac:dyDescent="0.25">
      <c r="A16327" t="s">
        <v>1794</v>
      </c>
      <c r="B16327" t="s">
        <v>272</v>
      </c>
      <c r="C16327">
        <v>2834.4785949717998</v>
      </c>
      <c r="D16327" t="s">
        <v>2867</v>
      </c>
      <c r="E16327" t="s">
        <v>711</v>
      </c>
    </row>
    <row r="16328" spans="1:5" x14ac:dyDescent="0.25">
      <c r="A16328" t="s">
        <v>1795</v>
      </c>
      <c r="B16328" t="s">
        <v>272</v>
      </c>
      <c r="C16328">
        <v>3471.1407617105601</v>
      </c>
      <c r="D16328" t="s">
        <v>2867</v>
      </c>
      <c r="E16328" t="s">
        <v>711</v>
      </c>
    </row>
    <row r="16329" spans="1:5" x14ac:dyDescent="0.25">
      <c r="A16329" t="s">
        <v>1796</v>
      </c>
      <c r="B16329" t="s">
        <v>272</v>
      </c>
      <c r="C16329">
        <v>3161.8672829618399</v>
      </c>
      <c r="D16329" t="s">
        <v>2867</v>
      </c>
      <c r="E16329" t="s">
        <v>711</v>
      </c>
    </row>
    <row r="16330" spans="1:5" x14ac:dyDescent="0.25">
      <c r="A16330" t="s">
        <v>1797</v>
      </c>
      <c r="B16330" t="s">
        <v>272</v>
      </c>
      <c r="C16330">
        <v>4787.4918846437004</v>
      </c>
      <c r="D16330" t="s">
        <v>2867</v>
      </c>
      <c r="E16330" t="s">
        <v>711</v>
      </c>
    </row>
    <row r="16331" spans="1:5" x14ac:dyDescent="0.25">
      <c r="A16331" t="s">
        <v>1798</v>
      </c>
      <c r="B16331" t="s">
        <v>272</v>
      </c>
      <c r="C16331">
        <v>3266.96946029216</v>
      </c>
      <c r="D16331" t="s">
        <v>2867</v>
      </c>
      <c r="E16331" t="s">
        <v>711</v>
      </c>
    </row>
    <row r="16332" spans="1:5" x14ac:dyDescent="0.25">
      <c r="A16332" t="s">
        <v>1799</v>
      </c>
      <c r="B16332" t="s">
        <v>272</v>
      </c>
      <c r="C16332">
        <v>2367.8153570896102</v>
      </c>
      <c r="D16332" t="s">
        <v>2867</v>
      </c>
      <c r="E16332" t="s">
        <v>711</v>
      </c>
    </row>
    <row r="16333" spans="1:5" x14ac:dyDescent="0.25">
      <c r="A16333" t="s">
        <v>1800</v>
      </c>
      <c r="B16333" t="s">
        <v>272</v>
      </c>
      <c r="C16333">
        <v>9458.5780783195405</v>
      </c>
      <c r="D16333" t="s">
        <v>2867</v>
      </c>
      <c r="E16333" t="s">
        <v>711</v>
      </c>
    </row>
    <row r="16334" spans="1:5" x14ac:dyDescent="0.25">
      <c r="A16334" t="s">
        <v>1801</v>
      </c>
      <c r="B16334" t="s">
        <v>272</v>
      </c>
      <c r="C16334">
        <v>4552.7787750942398</v>
      </c>
      <c r="D16334" t="s">
        <v>2867</v>
      </c>
      <c r="E16334" t="s">
        <v>711</v>
      </c>
    </row>
    <row r="16335" spans="1:5" x14ac:dyDescent="0.25">
      <c r="A16335" t="s">
        <v>1802</v>
      </c>
      <c r="B16335" t="s">
        <v>272</v>
      </c>
      <c r="C16335">
        <v>3853.9262322846203</v>
      </c>
      <c r="D16335" t="s">
        <v>2867</v>
      </c>
      <c r="E16335" t="s">
        <v>711</v>
      </c>
    </row>
    <row r="16336" spans="1:5" x14ac:dyDescent="0.25">
      <c r="A16336" t="s">
        <v>1803</v>
      </c>
      <c r="B16336" t="s">
        <v>272</v>
      </c>
      <c r="C16336">
        <v>3263.3590334669998</v>
      </c>
      <c r="D16336" t="s">
        <v>2867</v>
      </c>
      <c r="E16336" t="s">
        <v>711</v>
      </c>
    </row>
    <row r="16337" spans="1:5" x14ac:dyDescent="0.25">
      <c r="A16337" t="s">
        <v>1804</v>
      </c>
      <c r="B16337" t="s">
        <v>272</v>
      </c>
      <c r="C16337">
        <v>3919.7998651951002</v>
      </c>
      <c r="D16337" t="s">
        <v>2867</v>
      </c>
      <c r="E16337" t="s">
        <v>711</v>
      </c>
    </row>
    <row r="16338" spans="1:5" x14ac:dyDescent="0.25">
      <c r="A16338" t="s">
        <v>1805</v>
      </c>
      <c r="B16338" t="s">
        <v>272</v>
      </c>
      <c r="C16338">
        <v>1155.6479288734499</v>
      </c>
      <c r="D16338" t="s">
        <v>2867</v>
      </c>
      <c r="E16338" t="s">
        <v>711</v>
      </c>
    </row>
    <row r="16339" spans="1:5" x14ac:dyDescent="0.25">
      <c r="A16339" t="s">
        <v>1806</v>
      </c>
      <c r="B16339" t="s">
        <v>272</v>
      </c>
      <c r="C16339">
        <v>8268.4321916967892</v>
      </c>
      <c r="D16339" t="s">
        <v>2867</v>
      </c>
      <c r="E16339" t="s">
        <v>711</v>
      </c>
    </row>
    <row r="16340" spans="1:5" x14ac:dyDescent="0.25">
      <c r="A16340" t="s">
        <v>1807</v>
      </c>
      <c r="B16340" t="s">
        <v>272</v>
      </c>
      <c r="C16340">
        <v>3746.0940514845101</v>
      </c>
      <c r="D16340" t="s">
        <v>2867</v>
      </c>
      <c r="E16340" t="s">
        <v>711</v>
      </c>
    </row>
    <row r="16341" spans="1:5" x14ac:dyDescent="0.25">
      <c r="A16341" t="s">
        <v>1808</v>
      </c>
      <c r="B16341" t="s">
        <v>272</v>
      </c>
      <c r="C16341">
        <v>4001.8714499794105</v>
      </c>
      <c r="D16341" t="s">
        <v>2867</v>
      </c>
      <c r="E16341" t="s">
        <v>711</v>
      </c>
    </row>
    <row r="16342" spans="1:5" x14ac:dyDescent="0.25">
      <c r="A16342" t="s">
        <v>1809</v>
      </c>
      <c r="B16342" t="s">
        <v>272</v>
      </c>
      <c r="C16342">
        <v>3004.78267834606</v>
      </c>
      <c r="D16342" t="s">
        <v>2867</v>
      </c>
      <c r="E16342" t="s">
        <v>711</v>
      </c>
    </row>
    <row r="16343" spans="1:5" x14ac:dyDescent="0.25">
      <c r="A16343" t="s">
        <v>1810</v>
      </c>
      <c r="B16343" t="s">
        <v>272</v>
      </c>
      <c r="C16343">
        <v>2599.45988859208</v>
      </c>
      <c r="D16343" t="s">
        <v>2867</v>
      </c>
      <c r="E16343" t="s">
        <v>711</v>
      </c>
    </row>
    <row r="16344" spans="1:5" x14ac:dyDescent="0.25">
      <c r="A16344" t="s">
        <v>1811</v>
      </c>
      <c r="B16344" t="s">
        <v>272</v>
      </c>
      <c r="C16344">
        <v>2588.6299570275601</v>
      </c>
      <c r="D16344" t="s">
        <v>2867</v>
      </c>
      <c r="E16344" t="s">
        <v>711</v>
      </c>
    </row>
    <row r="16345" spans="1:5" x14ac:dyDescent="0.25">
      <c r="A16345" t="s">
        <v>1812</v>
      </c>
      <c r="B16345" t="s">
        <v>272</v>
      </c>
      <c r="C16345">
        <v>2681.8563687607002</v>
      </c>
      <c r="D16345" t="s">
        <v>2867</v>
      </c>
      <c r="E16345" t="s">
        <v>711</v>
      </c>
    </row>
    <row r="16346" spans="1:5" x14ac:dyDescent="0.25">
      <c r="A16346" t="s">
        <v>1813</v>
      </c>
      <c r="B16346" t="s">
        <v>272</v>
      </c>
      <c r="C16346">
        <v>3104.1003564656298</v>
      </c>
      <c r="D16346" t="s">
        <v>2867</v>
      </c>
      <c r="E16346" t="s">
        <v>711</v>
      </c>
    </row>
    <row r="16347" spans="1:5" x14ac:dyDescent="0.25">
      <c r="A16347" t="s">
        <v>1814</v>
      </c>
      <c r="B16347" t="s">
        <v>272</v>
      </c>
      <c r="C16347">
        <v>3705.6345673566893</v>
      </c>
      <c r="D16347" t="s">
        <v>2867</v>
      </c>
      <c r="E16347" t="s">
        <v>711</v>
      </c>
    </row>
    <row r="16348" spans="1:5" x14ac:dyDescent="0.25">
      <c r="A16348" t="s">
        <v>1816</v>
      </c>
      <c r="B16348" t="s">
        <v>272</v>
      </c>
      <c r="C16348">
        <v>2788.6974424744099</v>
      </c>
      <c r="D16348" t="s">
        <v>2867</v>
      </c>
      <c r="E16348" t="s">
        <v>711</v>
      </c>
    </row>
    <row r="16349" spans="1:5" x14ac:dyDescent="0.25">
      <c r="A16349" t="s">
        <v>1817</v>
      </c>
      <c r="B16349" t="s">
        <v>272</v>
      </c>
      <c r="C16349">
        <v>2579.2806538592467</v>
      </c>
      <c r="D16349" t="s">
        <v>2867</v>
      </c>
      <c r="E16349" t="s">
        <v>711</v>
      </c>
    </row>
    <row r="16350" spans="1:5" x14ac:dyDescent="0.25">
      <c r="A16350" t="s">
        <v>1818</v>
      </c>
      <c r="B16350" t="s">
        <v>272</v>
      </c>
      <c r="C16350">
        <v>2486.2737328144312</v>
      </c>
      <c r="D16350" t="s">
        <v>2867</v>
      </c>
      <c r="E16350" t="s">
        <v>711</v>
      </c>
    </row>
    <row r="16351" spans="1:5" x14ac:dyDescent="0.25">
      <c r="A16351" t="s">
        <v>1819</v>
      </c>
      <c r="B16351" t="s">
        <v>272</v>
      </c>
      <c r="C16351">
        <v>2842.1860176584464</v>
      </c>
      <c r="D16351" t="s">
        <v>2867</v>
      </c>
      <c r="E16351" t="s">
        <v>711</v>
      </c>
    </row>
    <row r="16352" spans="1:5" x14ac:dyDescent="0.25">
      <c r="A16352" t="s">
        <v>1820</v>
      </c>
      <c r="B16352" t="s">
        <v>272</v>
      </c>
      <c r="C16352">
        <v>3101.4004208800493</v>
      </c>
      <c r="D16352" t="s">
        <v>2867</v>
      </c>
      <c r="E16352" t="s">
        <v>711</v>
      </c>
    </row>
    <row r="16353" spans="1:5" x14ac:dyDescent="0.25">
      <c r="A16353" t="s">
        <v>1821</v>
      </c>
      <c r="B16353" t="s">
        <v>272</v>
      </c>
      <c r="C16353">
        <v>1966.1580627264636</v>
      </c>
      <c r="D16353" t="s">
        <v>2867</v>
      </c>
      <c r="E16353" t="s">
        <v>711</v>
      </c>
    </row>
    <row r="16354" spans="1:5" x14ac:dyDescent="0.25">
      <c r="A16354" t="s">
        <v>1822</v>
      </c>
      <c r="B16354" t="s">
        <v>272</v>
      </c>
      <c r="C16354">
        <v>1395.2181704632808</v>
      </c>
      <c r="D16354" t="s">
        <v>2867</v>
      </c>
      <c r="E16354" t="s">
        <v>711</v>
      </c>
    </row>
    <row r="16355" spans="1:5" x14ac:dyDescent="0.25">
      <c r="A16355" t="s">
        <v>1823</v>
      </c>
      <c r="B16355" t="s">
        <v>272</v>
      </c>
      <c r="C16355">
        <v>1937.7475146081181</v>
      </c>
      <c r="D16355" t="s">
        <v>2867</v>
      </c>
      <c r="E16355" t="s">
        <v>711</v>
      </c>
    </row>
    <row r="16356" spans="1:5" x14ac:dyDescent="0.25">
      <c r="A16356" t="s">
        <v>1824</v>
      </c>
      <c r="B16356" t="s">
        <v>272</v>
      </c>
      <c r="C16356">
        <v>1622.8572393867173</v>
      </c>
      <c r="D16356" t="s">
        <v>2867</v>
      </c>
      <c r="E16356" t="s">
        <v>711</v>
      </c>
    </row>
    <row r="16357" spans="1:5" x14ac:dyDescent="0.25">
      <c r="A16357" t="s">
        <v>1825</v>
      </c>
      <c r="B16357" t="s">
        <v>272</v>
      </c>
      <c r="C16357">
        <v>2747.0572492772576</v>
      </c>
      <c r="D16357" t="s">
        <v>2867</v>
      </c>
      <c r="E16357" t="s">
        <v>711</v>
      </c>
    </row>
    <row r="16358" spans="1:5" x14ac:dyDescent="0.25">
      <c r="A16358" t="s">
        <v>1826</v>
      </c>
      <c r="B16358" t="s">
        <v>272</v>
      </c>
      <c r="C16358">
        <v>2749.448113508658</v>
      </c>
      <c r="D16358" t="s">
        <v>2867</v>
      </c>
      <c r="E16358" t="s">
        <v>711</v>
      </c>
    </row>
    <row r="16359" spans="1:5" x14ac:dyDescent="0.25">
      <c r="A16359" t="s">
        <v>1827</v>
      </c>
      <c r="B16359" t="s">
        <v>272</v>
      </c>
      <c r="C16359">
        <v>1341.569174451324</v>
      </c>
      <c r="D16359" t="s">
        <v>2867</v>
      </c>
      <c r="E16359" t="s">
        <v>711</v>
      </c>
    </row>
    <row r="16360" spans="1:5" x14ac:dyDescent="0.25">
      <c r="A16360" t="s">
        <v>1828</v>
      </c>
      <c r="B16360" t="s">
        <v>272</v>
      </c>
      <c r="C16360">
        <v>1767.5965342254035</v>
      </c>
      <c r="D16360" t="s">
        <v>2867</v>
      </c>
      <c r="E16360" t="s">
        <v>711</v>
      </c>
    </row>
    <row r="16361" spans="1:5" x14ac:dyDescent="0.25">
      <c r="A16361" t="s">
        <v>1829</v>
      </c>
      <c r="B16361" t="s">
        <v>272</v>
      </c>
      <c r="C16361">
        <v>2053.73893982966</v>
      </c>
      <c r="D16361" t="s">
        <v>2867</v>
      </c>
      <c r="E16361" t="s">
        <v>711</v>
      </c>
    </row>
    <row r="16362" spans="1:5" x14ac:dyDescent="0.25">
      <c r="A16362" t="s">
        <v>1830</v>
      </c>
      <c r="B16362" t="s">
        <v>272</v>
      </c>
      <c r="C16362">
        <v>1992.2474082098977</v>
      </c>
      <c r="D16362" t="s">
        <v>2867</v>
      </c>
      <c r="E16362" t="s">
        <v>711</v>
      </c>
    </row>
    <row r="16363" spans="1:5" x14ac:dyDescent="0.25">
      <c r="A16363" t="s">
        <v>1831</v>
      </c>
      <c r="B16363" t="s">
        <v>272</v>
      </c>
      <c r="C16363">
        <v>1697.1729284528083</v>
      </c>
      <c r="D16363" t="s">
        <v>2867</v>
      </c>
      <c r="E16363" t="s">
        <v>711</v>
      </c>
    </row>
    <row r="16364" spans="1:5" x14ac:dyDescent="0.25">
      <c r="A16364" t="s">
        <v>1832</v>
      </c>
      <c r="B16364" t="s">
        <v>272</v>
      </c>
      <c r="C16364">
        <v>1063.1676009356152</v>
      </c>
      <c r="D16364" t="s">
        <v>2867</v>
      </c>
      <c r="E16364" t="s">
        <v>711</v>
      </c>
    </row>
    <row r="16365" spans="1:5" x14ac:dyDescent="0.25">
      <c r="A16365" t="s">
        <v>1833</v>
      </c>
      <c r="B16365" t="s">
        <v>272</v>
      </c>
      <c r="C16365">
        <v>3199.6613341120101</v>
      </c>
      <c r="D16365" t="s">
        <v>2867</v>
      </c>
      <c r="E16365" t="s">
        <v>711</v>
      </c>
    </row>
    <row r="16366" spans="1:5" x14ac:dyDescent="0.25">
      <c r="A16366" t="s">
        <v>1834</v>
      </c>
      <c r="B16366" t="s">
        <v>272</v>
      </c>
      <c r="C16366">
        <v>4808.4693268707597</v>
      </c>
      <c r="D16366" t="s">
        <v>2867</v>
      </c>
      <c r="E16366" t="s">
        <v>711</v>
      </c>
    </row>
    <row r="16367" spans="1:5" x14ac:dyDescent="0.25">
      <c r="A16367" t="s">
        <v>1835</v>
      </c>
      <c r="B16367" t="s">
        <v>272</v>
      </c>
      <c r="C16367">
        <v>2992.8445336956202</v>
      </c>
      <c r="D16367" t="s">
        <v>2867</v>
      </c>
      <c r="E16367" t="s">
        <v>711</v>
      </c>
    </row>
    <row r="16368" spans="1:5" x14ac:dyDescent="0.25">
      <c r="A16368" t="s">
        <v>1836</v>
      </c>
      <c r="B16368" t="s">
        <v>272</v>
      </c>
      <c r="C16368">
        <v>1194.8707496846023</v>
      </c>
      <c r="D16368" t="s">
        <v>2867</v>
      </c>
      <c r="E16368" t="s">
        <v>711</v>
      </c>
    </row>
    <row r="16369" spans="1:5" x14ac:dyDescent="0.25">
      <c r="A16369" t="s">
        <v>1837</v>
      </c>
      <c r="B16369" t="s">
        <v>272</v>
      </c>
      <c r="C16369">
        <v>1639.2416578159941</v>
      </c>
      <c r="D16369" t="s">
        <v>2867</v>
      </c>
      <c r="E16369" t="s">
        <v>711</v>
      </c>
    </row>
    <row r="16370" spans="1:5" x14ac:dyDescent="0.25">
      <c r="A16370" t="s">
        <v>1838</v>
      </c>
      <c r="B16370" t="s">
        <v>272</v>
      </c>
      <c r="C16370">
        <v>1353.040525033163</v>
      </c>
      <c r="D16370" t="s">
        <v>2867</v>
      </c>
      <c r="E16370" t="s">
        <v>711</v>
      </c>
    </row>
    <row r="16371" spans="1:5" x14ac:dyDescent="0.25">
      <c r="A16371" t="s">
        <v>1839</v>
      </c>
      <c r="B16371" t="s">
        <v>272</v>
      </c>
      <c r="C16371">
        <v>1852.6103280973559</v>
      </c>
      <c r="D16371" t="s">
        <v>2867</v>
      </c>
      <c r="E16371" t="s">
        <v>711</v>
      </c>
    </row>
    <row r="16372" spans="1:5" x14ac:dyDescent="0.25">
      <c r="A16372" t="s">
        <v>1840</v>
      </c>
      <c r="B16372" t="s">
        <v>272</v>
      </c>
      <c r="C16372">
        <v>3331.5006322870599</v>
      </c>
      <c r="D16372" t="s">
        <v>2867</v>
      </c>
      <c r="E16372" t="s">
        <v>711</v>
      </c>
    </row>
    <row r="16373" spans="1:5" x14ac:dyDescent="0.25">
      <c r="A16373" t="s">
        <v>1841</v>
      </c>
      <c r="B16373" t="s">
        <v>272</v>
      </c>
      <c r="C16373">
        <v>1482.8001062138649</v>
      </c>
      <c r="D16373" t="s">
        <v>2867</v>
      </c>
      <c r="E16373" t="s">
        <v>711</v>
      </c>
    </row>
    <row r="16374" spans="1:5" x14ac:dyDescent="0.25">
      <c r="A16374" t="s">
        <v>1842</v>
      </c>
      <c r="B16374" t="s">
        <v>272</v>
      </c>
      <c r="C16374">
        <v>3463.27407143454</v>
      </c>
      <c r="D16374" t="s">
        <v>2867</v>
      </c>
      <c r="E16374" t="s">
        <v>711</v>
      </c>
    </row>
    <row r="16375" spans="1:5" x14ac:dyDescent="0.25">
      <c r="A16375" t="s">
        <v>1843</v>
      </c>
      <c r="B16375" t="s">
        <v>272</v>
      </c>
      <c r="C16375">
        <v>1477.8158492265015</v>
      </c>
      <c r="D16375" t="s">
        <v>2867</v>
      </c>
      <c r="E16375" t="s">
        <v>711</v>
      </c>
    </row>
    <row r="16376" spans="1:5" x14ac:dyDescent="0.25">
      <c r="A16376" t="s">
        <v>1844</v>
      </c>
      <c r="B16376" t="s">
        <v>272</v>
      </c>
      <c r="C16376">
        <v>2037.3583435675801</v>
      </c>
      <c r="D16376" t="s">
        <v>2867</v>
      </c>
      <c r="E16376" t="s">
        <v>711</v>
      </c>
    </row>
    <row r="16377" spans="1:5" x14ac:dyDescent="0.25">
      <c r="A16377" t="s">
        <v>1845</v>
      </c>
      <c r="B16377" t="s">
        <v>272</v>
      </c>
      <c r="C16377">
        <v>1585.2985396663189</v>
      </c>
      <c r="D16377" t="s">
        <v>2867</v>
      </c>
      <c r="E16377" t="s">
        <v>711</v>
      </c>
    </row>
    <row r="16378" spans="1:5" x14ac:dyDescent="0.25">
      <c r="A16378" t="s">
        <v>1846</v>
      </c>
      <c r="B16378" t="s">
        <v>272</v>
      </c>
      <c r="C16378">
        <v>833.13685387740145</v>
      </c>
      <c r="D16378" t="s">
        <v>2867</v>
      </c>
      <c r="E16378" t="s">
        <v>711</v>
      </c>
    </row>
    <row r="16379" spans="1:5" x14ac:dyDescent="0.25">
      <c r="A16379" t="s">
        <v>1847</v>
      </c>
      <c r="B16379" t="s">
        <v>272</v>
      </c>
      <c r="C16379">
        <v>3030.8389106116301</v>
      </c>
      <c r="D16379" t="s">
        <v>2867</v>
      </c>
      <c r="E16379" t="s">
        <v>711</v>
      </c>
    </row>
    <row r="16380" spans="1:5" x14ac:dyDescent="0.25">
      <c r="A16380" t="s">
        <v>1848</v>
      </c>
      <c r="B16380" t="s">
        <v>272</v>
      </c>
      <c r="C16380">
        <v>1949.6820312609</v>
      </c>
      <c r="D16380" t="s">
        <v>2867</v>
      </c>
      <c r="E16380" t="s">
        <v>711</v>
      </c>
    </row>
    <row r="16381" spans="1:5" x14ac:dyDescent="0.25">
      <c r="A16381" t="s">
        <v>1858</v>
      </c>
      <c r="B16381" t="s">
        <v>272</v>
      </c>
      <c r="C16381">
        <v>1555.6819787561976</v>
      </c>
      <c r="D16381" t="s">
        <v>2867</v>
      </c>
      <c r="E16381" t="s">
        <v>711</v>
      </c>
    </row>
    <row r="16382" spans="1:5" x14ac:dyDescent="0.25">
      <c r="A16382" t="s">
        <v>1859</v>
      </c>
      <c r="B16382" t="s">
        <v>272</v>
      </c>
      <c r="C16382">
        <v>6267.2231847209196</v>
      </c>
      <c r="D16382" t="s">
        <v>2867</v>
      </c>
      <c r="E16382" t="s">
        <v>711</v>
      </c>
    </row>
    <row r="16383" spans="1:5" x14ac:dyDescent="0.25">
      <c r="A16383" t="s">
        <v>1860</v>
      </c>
      <c r="B16383" t="s">
        <v>272</v>
      </c>
      <c r="C16383">
        <v>2856.5741159315899</v>
      </c>
      <c r="D16383" t="s">
        <v>2867</v>
      </c>
      <c r="E16383" t="s">
        <v>711</v>
      </c>
    </row>
    <row r="16384" spans="1:5" x14ac:dyDescent="0.25">
      <c r="A16384" t="s">
        <v>1861</v>
      </c>
      <c r="B16384" t="s">
        <v>272</v>
      </c>
      <c r="C16384">
        <v>2788.4823953680298</v>
      </c>
      <c r="D16384" t="s">
        <v>2867</v>
      </c>
      <c r="E16384" t="s">
        <v>711</v>
      </c>
    </row>
    <row r="16385" spans="1:5" x14ac:dyDescent="0.25">
      <c r="A16385" t="s">
        <v>1862</v>
      </c>
      <c r="B16385" t="s">
        <v>272</v>
      </c>
      <c r="C16385">
        <v>2907.412822381938</v>
      </c>
      <c r="D16385" t="s">
        <v>2867</v>
      </c>
      <c r="E16385" t="s">
        <v>711</v>
      </c>
    </row>
    <row r="16386" spans="1:5" x14ac:dyDescent="0.25">
      <c r="A16386" t="s">
        <v>1863</v>
      </c>
      <c r="B16386" t="s">
        <v>272</v>
      </c>
      <c r="C16386">
        <v>2130.2869406285013</v>
      </c>
      <c r="D16386" t="s">
        <v>2867</v>
      </c>
      <c r="E16386" t="s">
        <v>711</v>
      </c>
    </row>
    <row r="16387" spans="1:5" x14ac:dyDescent="0.25">
      <c r="A16387" t="s">
        <v>1864</v>
      </c>
      <c r="B16387" t="s">
        <v>272</v>
      </c>
      <c r="C16387">
        <v>3623.388692024892</v>
      </c>
      <c r="D16387" t="s">
        <v>2867</v>
      </c>
      <c r="E16387" t="s">
        <v>711</v>
      </c>
    </row>
    <row r="16388" spans="1:5" x14ac:dyDescent="0.25">
      <c r="A16388" t="s">
        <v>1865</v>
      </c>
      <c r="B16388" t="s">
        <v>272</v>
      </c>
      <c r="C16388">
        <v>2587.5768281269252</v>
      </c>
      <c r="D16388" t="s">
        <v>2867</v>
      </c>
      <c r="E16388" t="s">
        <v>711</v>
      </c>
    </row>
    <row r="16389" spans="1:5" x14ac:dyDescent="0.25">
      <c r="A16389" t="s">
        <v>1866</v>
      </c>
      <c r="B16389" t="s">
        <v>272</v>
      </c>
      <c r="C16389">
        <v>3866.55547456779</v>
      </c>
      <c r="D16389" t="s">
        <v>2867</v>
      </c>
      <c r="E16389" t="s">
        <v>711</v>
      </c>
    </row>
    <row r="16390" spans="1:5" x14ac:dyDescent="0.25">
      <c r="A16390" t="s">
        <v>1867</v>
      </c>
      <c r="B16390" t="s">
        <v>272</v>
      </c>
      <c r="C16390">
        <v>3738.6395525637927</v>
      </c>
      <c r="D16390" t="s">
        <v>2867</v>
      </c>
      <c r="E16390" t="s">
        <v>711</v>
      </c>
    </row>
    <row r="16391" spans="1:5" x14ac:dyDescent="0.25">
      <c r="A16391" t="s">
        <v>1868</v>
      </c>
      <c r="B16391" t="s">
        <v>272</v>
      </c>
      <c r="C16391">
        <v>2986.8361613583911</v>
      </c>
      <c r="D16391" t="s">
        <v>2867</v>
      </c>
      <c r="E16391" t="s">
        <v>711</v>
      </c>
    </row>
    <row r="16392" spans="1:5" x14ac:dyDescent="0.25">
      <c r="A16392" t="s">
        <v>1869</v>
      </c>
      <c r="B16392" t="s">
        <v>272</v>
      </c>
      <c r="C16392">
        <v>1236.3008192059694</v>
      </c>
      <c r="D16392" t="s">
        <v>2867</v>
      </c>
      <c r="E16392" t="s">
        <v>711</v>
      </c>
    </row>
    <row r="16393" spans="1:5" x14ac:dyDescent="0.25">
      <c r="A16393" t="s">
        <v>1870</v>
      </c>
      <c r="B16393" t="s">
        <v>272</v>
      </c>
      <c r="C16393">
        <v>2809.5758316759238</v>
      </c>
      <c r="D16393" t="s">
        <v>2867</v>
      </c>
      <c r="E16393" t="s">
        <v>711</v>
      </c>
    </row>
    <row r="16394" spans="1:5" x14ac:dyDescent="0.25">
      <c r="A16394" t="s">
        <v>1871</v>
      </c>
      <c r="B16394" t="s">
        <v>272</v>
      </c>
      <c r="C16394">
        <v>5570.3332110172696</v>
      </c>
      <c r="D16394" t="s">
        <v>2867</v>
      </c>
      <c r="E16394" t="s">
        <v>711</v>
      </c>
    </row>
    <row r="16395" spans="1:5" x14ac:dyDescent="0.25">
      <c r="A16395" t="s">
        <v>1872</v>
      </c>
      <c r="B16395" t="s">
        <v>272</v>
      </c>
      <c r="C16395">
        <v>6021.2106390173303</v>
      </c>
      <c r="D16395" t="s">
        <v>2867</v>
      </c>
      <c r="E16395" t="s">
        <v>711</v>
      </c>
    </row>
    <row r="16396" spans="1:5" x14ac:dyDescent="0.25">
      <c r="A16396" t="s">
        <v>1873</v>
      </c>
      <c r="B16396" t="s">
        <v>272</v>
      </c>
      <c r="C16396">
        <v>2452.0959894708499</v>
      </c>
      <c r="D16396" t="s">
        <v>2867</v>
      </c>
      <c r="E16396" t="s">
        <v>711</v>
      </c>
    </row>
    <row r="16397" spans="1:5" x14ac:dyDescent="0.25">
      <c r="A16397" t="s">
        <v>1874</v>
      </c>
      <c r="B16397" t="s">
        <v>272</v>
      </c>
      <c r="C16397">
        <v>4331.3756588883398</v>
      </c>
      <c r="D16397" t="s">
        <v>2867</v>
      </c>
      <c r="E16397" t="s">
        <v>711</v>
      </c>
    </row>
    <row r="16398" spans="1:5" x14ac:dyDescent="0.25">
      <c r="A16398" t="s">
        <v>1875</v>
      </c>
      <c r="B16398" t="s">
        <v>272</v>
      </c>
      <c r="C16398">
        <v>4735.4961085833302</v>
      </c>
      <c r="D16398" t="s">
        <v>2867</v>
      </c>
      <c r="E16398" t="s">
        <v>711</v>
      </c>
    </row>
    <row r="16399" spans="1:5" x14ac:dyDescent="0.25">
      <c r="A16399" t="s">
        <v>1876</v>
      </c>
      <c r="B16399" t="s">
        <v>272</v>
      </c>
      <c r="C16399">
        <v>1225.96432570773</v>
      </c>
      <c r="D16399" t="s">
        <v>2867</v>
      </c>
      <c r="E16399" t="s">
        <v>711</v>
      </c>
    </row>
    <row r="16400" spans="1:5" x14ac:dyDescent="0.25">
      <c r="A16400" t="s">
        <v>1877</v>
      </c>
      <c r="B16400" t="s">
        <v>272</v>
      </c>
      <c r="C16400">
        <v>3270.1763189507101</v>
      </c>
      <c r="D16400" t="s">
        <v>2867</v>
      </c>
      <c r="E16400" t="s">
        <v>711</v>
      </c>
    </row>
    <row r="16401" spans="1:5" x14ac:dyDescent="0.25">
      <c r="A16401" t="s">
        <v>1878</v>
      </c>
      <c r="B16401" t="s">
        <v>272</v>
      </c>
      <c r="C16401">
        <v>2648.8652740348898</v>
      </c>
      <c r="D16401" t="s">
        <v>2867</v>
      </c>
      <c r="E16401" t="s">
        <v>711</v>
      </c>
    </row>
    <row r="16402" spans="1:5" x14ac:dyDescent="0.25">
      <c r="A16402" t="s">
        <v>1879</v>
      </c>
      <c r="B16402" t="s">
        <v>272</v>
      </c>
      <c r="C16402">
        <v>2224.3431383583202</v>
      </c>
      <c r="D16402" t="s">
        <v>2867</v>
      </c>
      <c r="E16402" t="s">
        <v>711</v>
      </c>
    </row>
    <row r="16403" spans="1:5" x14ac:dyDescent="0.25">
      <c r="A16403" t="s">
        <v>1880</v>
      </c>
      <c r="B16403" t="s">
        <v>272</v>
      </c>
      <c r="C16403">
        <v>3590.6023077253699</v>
      </c>
      <c r="D16403" t="s">
        <v>2867</v>
      </c>
      <c r="E16403" t="s">
        <v>711</v>
      </c>
    </row>
    <row r="16404" spans="1:5" x14ac:dyDescent="0.25">
      <c r="A16404" t="s">
        <v>1881</v>
      </c>
      <c r="B16404" t="s">
        <v>272</v>
      </c>
      <c r="C16404">
        <v>5602.8975360131453</v>
      </c>
      <c r="D16404" t="s">
        <v>2867</v>
      </c>
      <c r="E16404" t="s">
        <v>711</v>
      </c>
    </row>
    <row r="16405" spans="1:5" x14ac:dyDescent="0.25">
      <c r="A16405" t="s">
        <v>1882</v>
      </c>
      <c r="B16405" t="s">
        <v>272</v>
      </c>
      <c r="C16405">
        <v>6338.9191899750303</v>
      </c>
      <c r="D16405" t="s">
        <v>2867</v>
      </c>
      <c r="E16405" t="s">
        <v>711</v>
      </c>
    </row>
    <row r="16406" spans="1:5" x14ac:dyDescent="0.25">
      <c r="A16406" t="s">
        <v>1883</v>
      </c>
      <c r="B16406" t="s">
        <v>272</v>
      </c>
      <c r="C16406">
        <v>1035.5028629086901</v>
      </c>
      <c r="D16406" t="s">
        <v>2867</v>
      </c>
      <c r="E16406" t="s">
        <v>711</v>
      </c>
    </row>
    <row r="16407" spans="1:5" x14ac:dyDescent="0.25">
      <c r="A16407" t="s">
        <v>1884</v>
      </c>
      <c r="B16407" t="s">
        <v>272</v>
      </c>
      <c r="C16407">
        <v>4527.9691930912204</v>
      </c>
      <c r="D16407" t="s">
        <v>2867</v>
      </c>
      <c r="E16407" t="s">
        <v>711</v>
      </c>
    </row>
    <row r="16408" spans="1:5" x14ac:dyDescent="0.25">
      <c r="A16408" t="s">
        <v>1885</v>
      </c>
      <c r="B16408" t="s">
        <v>272</v>
      </c>
      <c r="C16408">
        <v>4330.89233921714</v>
      </c>
      <c r="D16408" t="s">
        <v>2867</v>
      </c>
      <c r="E16408" t="s">
        <v>711</v>
      </c>
    </row>
    <row r="16409" spans="1:5" x14ac:dyDescent="0.25">
      <c r="A16409" t="s">
        <v>1886</v>
      </c>
      <c r="B16409" t="s">
        <v>272</v>
      </c>
      <c r="C16409">
        <v>3407.4805629306329</v>
      </c>
      <c r="D16409" t="s">
        <v>2867</v>
      </c>
      <c r="E16409" t="s">
        <v>711</v>
      </c>
    </row>
    <row r="16410" spans="1:5" x14ac:dyDescent="0.25">
      <c r="A16410" t="s">
        <v>1887</v>
      </c>
      <c r="B16410" t="s">
        <v>272</v>
      </c>
      <c r="C16410">
        <v>4581.9870143066</v>
      </c>
      <c r="D16410" t="s">
        <v>2867</v>
      </c>
      <c r="E16410" t="s">
        <v>711</v>
      </c>
    </row>
    <row r="16411" spans="1:5" x14ac:dyDescent="0.25">
      <c r="A16411" t="s">
        <v>1888</v>
      </c>
      <c r="B16411" t="s">
        <v>272</v>
      </c>
      <c r="C16411">
        <v>2530.2757047677901</v>
      </c>
      <c r="D16411" t="s">
        <v>2867</v>
      </c>
      <c r="E16411" t="s">
        <v>711</v>
      </c>
    </row>
    <row r="16412" spans="1:5" x14ac:dyDescent="0.25">
      <c r="A16412" t="s">
        <v>1889</v>
      </c>
      <c r="B16412" t="s">
        <v>272</v>
      </c>
      <c r="C16412">
        <v>2295.7135561601599</v>
      </c>
      <c r="D16412" t="s">
        <v>2867</v>
      </c>
      <c r="E16412" t="s">
        <v>711</v>
      </c>
    </row>
    <row r="16413" spans="1:5" x14ac:dyDescent="0.25">
      <c r="A16413" t="s">
        <v>1890</v>
      </c>
      <c r="B16413" t="s">
        <v>272</v>
      </c>
      <c r="C16413">
        <v>2306.2693464918152</v>
      </c>
      <c r="D16413" t="s">
        <v>2867</v>
      </c>
      <c r="E16413" t="s">
        <v>711</v>
      </c>
    </row>
    <row r="16414" spans="1:5" x14ac:dyDescent="0.25">
      <c r="A16414" t="s">
        <v>1891</v>
      </c>
      <c r="B16414" t="s">
        <v>272</v>
      </c>
      <c r="C16414">
        <v>3732.8750567431853</v>
      </c>
      <c r="D16414" t="s">
        <v>2867</v>
      </c>
      <c r="E16414" t="s">
        <v>711</v>
      </c>
    </row>
    <row r="16415" spans="1:5" x14ac:dyDescent="0.25">
      <c r="A16415" t="s">
        <v>1892</v>
      </c>
      <c r="B16415" t="s">
        <v>272</v>
      </c>
      <c r="C16415">
        <v>3884.8206492949653</v>
      </c>
      <c r="D16415" t="s">
        <v>2867</v>
      </c>
      <c r="E16415" t="s">
        <v>711</v>
      </c>
    </row>
    <row r="16416" spans="1:5" x14ac:dyDescent="0.25">
      <c r="A16416" t="s">
        <v>1893</v>
      </c>
      <c r="B16416" t="s">
        <v>272</v>
      </c>
      <c r="C16416">
        <v>1841.9890025043401</v>
      </c>
      <c r="D16416" t="s">
        <v>2867</v>
      </c>
      <c r="E16416" t="s">
        <v>711</v>
      </c>
    </row>
    <row r="16417" spans="1:5" x14ac:dyDescent="0.25">
      <c r="A16417" t="s">
        <v>1894</v>
      </c>
      <c r="B16417" t="s">
        <v>272</v>
      </c>
      <c r="C16417">
        <v>4436.3611659036296</v>
      </c>
      <c r="D16417" t="s">
        <v>2867</v>
      </c>
      <c r="E16417" t="s">
        <v>711</v>
      </c>
    </row>
    <row r="16418" spans="1:5" x14ac:dyDescent="0.25">
      <c r="A16418" t="s">
        <v>1895</v>
      </c>
      <c r="B16418" t="s">
        <v>272</v>
      </c>
      <c r="C16418">
        <v>2972.74005151557</v>
      </c>
      <c r="D16418" t="s">
        <v>2867</v>
      </c>
      <c r="E16418" t="s">
        <v>711</v>
      </c>
    </row>
    <row r="16419" spans="1:5" x14ac:dyDescent="0.25">
      <c r="A16419" t="s">
        <v>1896</v>
      </c>
      <c r="B16419" t="s">
        <v>272</v>
      </c>
      <c r="C16419">
        <v>15096.644866699298</v>
      </c>
      <c r="D16419" t="s">
        <v>2867</v>
      </c>
      <c r="E16419" t="s">
        <v>711</v>
      </c>
    </row>
    <row r="16420" spans="1:5" x14ac:dyDescent="0.25">
      <c r="A16420" t="s">
        <v>1897</v>
      </c>
      <c r="B16420" t="s">
        <v>272</v>
      </c>
      <c r="C16420">
        <v>3091.8275051020801</v>
      </c>
      <c r="D16420" t="s">
        <v>2867</v>
      </c>
      <c r="E16420" t="s">
        <v>711</v>
      </c>
    </row>
    <row r="16421" spans="1:5" x14ac:dyDescent="0.25">
      <c r="A16421" t="s">
        <v>1898</v>
      </c>
      <c r="B16421" t="s">
        <v>272</v>
      </c>
      <c r="C16421">
        <v>3024.7249667591568</v>
      </c>
      <c r="D16421" t="s">
        <v>2867</v>
      </c>
      <c r="E16421" t="s">
        <v>711</v>
      </c>
    </row>
    <row r="16422" spans="1:5" x14ac:dyDescent="0.25">
      <c r="A16422" t="s">
        <v>1899</v>
      </c>
      <c r="B16422" t="s">
        <v>272</v>
      </c>
      <c r="C16422">
        <v>7269.0068961249299</v>
      </c>
      <c r="D16422" t="s">
        <v>2867</v>
      </c>
      <c r="E16422" t="s">
        <v>711</v>
      </c>
    </row>
    <row r="16423" spans="1:5" x14ac:dyDescent="0.25">
      <c r="A16423" t="s">
        <v>1900</v>
      </c>
      <c r="B16423" t="s">
        <v>272</v>
      </c>
      <c r="C16423">
        <v>3117.5506064115302</v>
      </c>
      <c r="D16423" t="s">
        <v>2867</v>
      </c>
      <c r="E16423" t="s">
        <v>711</v>
      </c>
    </row>
    <row r="16424" spans="1:5" x14ac:dyDescent="0.25">
      <c r="A16424" t="s">
        <v>1901</v>
      </c>
      <c r="B16424" t="s">
        <v>272</v>
      </c>
      <c r="C16424">
        <v>3124.1403030128999</v>
      </c>
      <c r="D16424" t="s">
        <v>2867</v>
      </c>
      <c r="E16424" t="s">
        <v>711</v>
      </c>
    </row>
    <row r="16425" spans="1:5" x14ac:dyDescent="0.25">
      <c r="A16425" t="s">
        <v>1902</v>
      </c>
      <c r="B16425" t="s">
        <v>272</v>
      </c>
      <c r="C16425">
        <v>2831.07514629759</v>
      </c>
      <c r="D16425" t="s">
        <v>2867</v>
      </c>
      <c r="E16425" t="s">
        <v>711</v>
      </c>
    </row>
    <row r="16426" spans="1:5" x14ac:dyDescent="0.25">
      <c r="A16426" t="s">
        <v>1903</v>
      </c>
      <c r="B16426" t="s">
        <v>272</v>
      </c>
      <c r="C16426">
        <v>3461.4748843232401</v>
      </c>
      <c r="D16426" t="s">
        <v>2867</v>
      </c>
      <c r="E16426" t="s">
        <v>711</v>
      </c>
    </row>
    <row r="16427" spans="1:5" x14ac:dyDescent="0.25">
      <c r="A16427" t="s">
        <v>1904</v>
      </c>
      <c r="B16427" t="s">
        <v>272</v>
      </c>
      <c r="C16427">
        <v>5894.6321151615603</v>
      </c>
      <c r="D16427" t="s">
        <v>2867</v>
      </c>
      <c r="E16427" t="s">
        <v>711</v>
      </c>
    </row>
    <row r="16428" spans="1:5" x14ac:dyDescent="0.25">
      <c r="A16428" t="s">
        <v>1905</v>
      </c>
      <c r="B16428" t="s">
        <v>272</v>
      </c>
      <c r="C16428">
        <v>15195.134010236097</v>
      </c>
      <c r="D16428" t="s">
        <v>2867</v>
      </c>
      <c r="E16428" t="s">
        <v>711</v>
      </c>
    </row>
    <row r="16429" spans="1:5" x14ac:dyDescent="0.25">
      <c r="A16429" t="s">
        <v>1906</v>
      </c>
      <c r="B16429" t="s">
        <v>272</v>
      </c>
      <c r="C16429">
        <v>4354.6785835950204</v>
      </c>
      <c r="D16429" t="s">
        <v>2867</v>
      </c>
      <c r="E16429" t="s">
        <v>711</v>
      </c>
    </row>
    <row r="16430" spans="1:5" x14ac:dyDescent="0.25">
      <c r="A16430" t="s">
        <v>1907</v>
      </c>
      <c r="B16430" t="s">
        <v>272</v>
      </c>
      <c r="C16430">
        <v>2326.1211202995173</v>
      </c>
      <c r="D16430" t="s">
        <v>2867</v>
      </c>
      <c r="E16430" t="s">
        <v>711</v>
      </c>
    </row>
    <row r="16431" spans="1:5" x14ac:dyDescent="0.25">
      <c r="A16431" t="s">
        <v>1908</v>
      </c>
      <c r="B16431" t="s">
        <v>272</v>
      </c>
      <c r="C16431">
        <v>2975.6127495240712</v>
      </c>
      <c r="D16431" t="s">
        <v>2867</v>
      </c>
      <c r="E16431" t="s">
        <v>711</v>
      </c>
    </row>
    <row r="16432" spans="1:5" x14ac:dyDescent="0.25">
      <c r="A16432" t="s">
        <v>1909</v>
      </c>
      <c r="B16432" t="s">
        <v>272</v>
      </c>
      <c r="C16432">
        <v>2589.2648661201952</v>
      </c>
      <c r="D16432" t="s">
        <v>2867</v>
      </c>
      <c r="E16432" t="s">
        <v>711</v>
      </c>
    </row>
    <row r="16433" spans="1:5" x14ac:dyDescent="0.25">
      <c r="A16433" t="s">
        <v>1910</v>
      </c>
      <c r="B16433" t="s">
        <v>272</v>
      </c>
      <c r="C16433">
        <v>1522.7397933509201</v>
      </c>
      <c r="D16433" t="s">
        <v>2867</v>
      </c>
      <c r="E16433" t="s">
        <v>711</v>
      </c>
    </row>
    <row r="16434" spans="1:5" x14ac:dyDescent="0.25">
      <c r="A16434" t="s">
        <v>1911</v>
      </c>
      <c r="B16434" t="s">
        <v>272</v>
      </c>
      <c r="C16434">
        <v>1869.1428312578801</v>
      </c>
      <c r="D16434" t="s">
        <v>2867</v>
      </c>
      <c r="E16434" t="s">
        <v>711</v>
      </c>
    </row>
    <row r="16435" spans="1:5" x14ac:dyDescent="0.25">
      <c r="A16435" t="s">
        <v>1912</v>
      </c>
      <c r="B16435" t="s">
        <v>272</v>
      </c>
      <c r="C16435">
        <v>1663.27720571654</v>
      </c>
      <c r="D16435" t="s">
        <v>2867</v>
      </c>
      <c r="E16435" t="s">
        <v>711</v>
      </c>
    </row>
    <row r="16436" spans="1:5" x14ac:dyDescent="0.25">
      <c r="A16436" t="s">
        <v>1913</v>
      </c>
      <c r="B16436" t="s">
        <v>272</v>
      </c>
      <c r="C16436">
        <v>1719.6780533018602</v>
      </c>
      <c r="D16436" t="s">
        <v>2867</v>
      </c>
      <c r="E16436" t="s">
        <v>711</v>
      </c>
    </row>
    <row r="16437" spans="1:5" x14ac:dyDescent="0.25">
      <c r="A16437" t="s">
        <v>1914</v>
      </c>
      <c r="B16437" t="s">
        <v>272</v>
      </c>
      <c r="C16437">
        <v>2777.7845971984998</v>
      </c>
      <c r="D16437" t="s">
        <v>2867</v>
      </c>
      <c r="E16437" t="s">
        <v>711</v>
      </c>
    </row>
    <row r="16438" spans="1:5" x14ac:dyDescent="0.25">
      <c r="A16438" t="s">
        <v>1915</v>
      </c>
      <c r="B16438" t="s">
        <v>272</v>
      </c>
      <c r="C16438">
        <v>3409.0994612521672</v>
      </c>
      <c r="D16438" t="s">
        <v>2867</v>
      </c>
      <c r="E16438" t="s">
        <v>711</v>
      </c>
    </row>
    <row r="16439" spans="1:5" x14ac:dyDescent="0.25">
      <c r="A16439" t="s">
        <v>1916</v>
      </c>
      <c r="B16439" t="s">
        <v>272</v>
      </c>
      <c r="C16439">
        <v>4891.9779040167805</v>
      </c>
      <c r="D16439" t="s">
        <v>2867</v>
      </c>
      <c r="E16439" t="s">
        <v>711</v>
      </c>
    </row>
    <row r="16440" spans="1:5" x14ac:dyDescent="0.25">
      <c r="A16440" t="s">
        <v>1917</v>
      </c>
      <c r="B16440" t="s">
        <v>272</v>
      </c>
      <c r="C16440">
        <v>3301.8074402032398</v>
      </c>
      <c r="D16440" t="s">
        <v>2867</v>
      </c>
      <c r="E16440" t="s">
        <v>711</v>
      </c>
    </row>
    <row r="16441" spans="1:5" x14ac:dyDescent="0.25">
      <c r="A16441" t="s">
        <v>1918</v>
      </c>
      <c r="B16441" t="s">
        <v>272</v>
      </c>
      <c r="C16441">
        <v>1321.5097041428901</v>
      </c>
      <c r="D16441" t="s">
        <v>2867</v>
      </c>
      <c r="E16441" t="s">
        <v>711</v>
      </c>
    </row>
    <row r="16442" spans="1:5" x14ac:dyDescent="0.25">
      <c r="A16442" t="s">
        <v>1919</v>
      </c>
      <c r="B16442" t="s">
        <v>272</v>
      </c>
      <c r="C16442">
        <v>4312.3170222303697</v>
      </c>
      <c r="D16442" t="s">
        <v>2867</v>
      </c>
      <c r="E16442" t="s">
        <v>711</v>
      </c>
    </row>
    <row r="16443" spans="1:5" x14ac:dyDescent="0.25">
      <c r="A16443" t="s">
        <v>1920</v>
      </c>
      <c r="B16443" t="s">
        <v>272</v>
      </c>
      <c r="C16443">
        <v>3884.8690936190301</v>
      </c>
      <c r="D16443" t="s">
        <v>2867</v>
      </c>
      <c r="E16443" t="s">
        <v>711</v>
      </c>
    </row>
    <row r="16444" spans="1:5" x14ac:dyDescent="0.25">
      <c r="A16444" t="s">
        <v>1921</v>
      </c>
      <c r="B16444" t="s">
        <v>272</v>
      </c>
      <c r="C16444">
        <v>3511.9336556865596</v>
      </c>
      <c r="D16444" t="s">
        <v>2867</v>
      </c>
      <c r="E16444" t="s">
        <v>711</v>
      </c>
    </row>
    <row r="16445" spans="1:5" x14ac:dyDescent="0.25">
      <c r="A16445" t="s">
        <v>1922</v>
      </c>
      <c r="B16445" t="s">
        <v>272</v>
      </c>
      <c r="C16445">
        <v>2531.4373804900042</v>
      </c>
      <c r="D16445" t="s">
        <v>2867</v>
      </c>
      <c r="E16445" t="s">
        <v>711</v>
      </c>
    </row>
    <row r="16446" spans="1:5" x14ac:dyDescent="0.25">
      <c r="A16446" t="s">
        <v>1923</v>
      </c>
      <c r="B16446" t="s">
        <v>272</v>
      </c>
      <c r="C16446">
        <v>4549.7059310854302</v>
      </c>
      <c r="D16446" t="s">
        <v>2867</v>
      </c>
      <c r="E16446" t="s">
        <v>711</v>
      </c>
    </row>
    <row r="16447" spans="1:5" x14ac:dyDescent="0.25">
      <c r="A16447" t="s">
        <v>1924</v>
      </c>
      <c r="B16447" t="s">
        <v>272</v>
      </c>
      <c r="C16447">
        <v>1173.56224207232</v>
      </c>
      <c r="D16447" t="s">
        <v>2867</v>
      </c>
      <c r="E16447" t="s">
        <v>711</v>
      </c>
    </row>
    <row r="16448" spans="1:5" x14ac:dyDescent="0.25">
      <c r="A16448" t="s">
        <v>1925</v>
      </c>
      <c r="B16448" t="s">
        <v>272</v>
      </c>
      <c r="C16448">
        <v>1176.2317800865301</v>
      </c>
      <c r="D16448" t="s">
        <v>2867</v>
      </c>
      <c r="E16448" t="s">
        <v>711</v>
      </c>
    </row>
    <row r="16449" spans="1:5" x14ac:dyDescent="0.25">
      <c r="A16449" t="s">
        <v>1926</v>
      </c>
      <c r="B16449" t="s">
        <v>272</v>
      </c>
      <c r="C16449">
        <v>1094.5331986075601</v>
      </c>
      <c r="D16449" t="s">
        <v>2867</v>
      </c>
      <c r="E16449" t="s">
        <v>711</v>
      </c>
    </row>
    <row r="16450" spans="1:5" x14ac:dyDescent="0.25">
      <c r="A16450" t="s">
        <v>1927</v>
      </c>
      <c r="B16450" t="s">
        <v>272</v>
      </c>
      <c r="C16450">
        <v>1557.21991082709</v>
      </c>
      <c r="D16450" t="s">
        <v>2867</v>
      </c>
      <c r="E16450" t="s">
        <v>711</v>
      </c>
    </row>
    <row r="16451" spans="1:5" x14ac:dyDescent="0.25">
      <c r="A16451" t="s">
        <v>1928</v>
      </c>
      <c r="B16451" t="s">
        <v>272</v>
      </c>
      <c r="C16451">
        <v>717.06030225070106</v>
      </c>
      <c r="D16451" t="s">
        <v>2867</v>
      </c>
      <c r="E16451" t="s">
        <v>711</v>
      </c>
    </row>
    <row r="16452" spans="1:5" x14ac:dyDescent="0.25">
      <c r="A16452" t="s">
        <v>1929</v>
      </c>
      <c r="B16452" t="s">
        <v>272</v>
      </c>
      <c r="C16452">
        <v>2241.4253263515502</v>
      </c>
      <c r="D16452" t="s">
        <v>2867</v>
      </c>
      <c r="E16452" t="s">
        <v>711</v>
      </c>
    </row>
    <row r="16453" spans="1:5" x14ac:dyDescent="0.25">
      <c r="A16453" t="s">
        <v>1930</v>
      </c>
      <c r="B16453" t="s">
        <v>272</v>
      </c>
      <c r="C16453">
        <v>9039.2552352597195</v>
      </c>
      <c r="D16453" t="s">
        <v>2867</v>
      </c>
      <c r="E16453" t="s">
        <v>711</v>
      </c>
    </row>
    <row r="16454" spans="1:5" x14ac:dyDescent="0.25">
      <c r="A16454" t="s">
        <v>1931</v>
      </c>
      <c r="B16454" t="s">
        <v>272</v>
      </c>
      <c r="C16454">
        <v>2741.2602944048099</v>
      </c>
      <c r="D16454" t="s">
        <v>2867</v>
      </c>
      <c r="E16454" t="s">
        <v>711</v>
      </c>
    </row>
    <row r="16455" spans="1:5" x14ac:dyDescent="0.25">
      <c r="A16455" t="s">
        <v>1932</v>
      </c>
      <c r="B16455" t="s">
        <v>272</v>
      </c>
      <c r="C16455">
        <v>5571.4125530579904</v>
      </c>
      <c r="D16455" t="s">
        <v>2867</v>
      </c>
      <c r="E16455" t="s">
        <v>711</v>
      </c>
    </row>
    <row r="16456" spans="1:5" x14ac:dyDescent="0.25">
      <c r="A16456" t="s">
        <v>1933</v>
      </c>
      <c r="B16456" t="s">
        <v>272</v>
      </c>
      <c r="C16456">
        <v>3053.6625892625202</v>
      </c>
      <c r="D16456" t="s">
        <v>2867</v>
      </c>
      <c r="E16456" t="s">
        <v>711</v>
      </c>
    </row>
    <row r="16457" spans="1:5" x14ac:dyDescent="0.25">
      <c r="A16457" t="s">
        <v>1934</v>
      </c>
      <c r="B16457" t="s">
        <v>272</v>
      </c>
      <c r="C16457">
        <v>3078.6217090939399</v>
      </c>
      <c r="D16457" t="s">
        <v>2867</v>
      </c>
      <c r="E16457" t="s">
        <v>711</v>
      </c>
    </row>
    <row r="16458" spans="1:5" x14ac:dyDescent="0.25">
      <c r="A16458" t="s">
        <v>1935</v>
      </c>
      <c r="B16458" t="s">
        <v>272</v>
      </c>
      <c r="C16458">
        <v>2809.5758316759238</v>
      </c>
      <c r="D16458" t="s">
        <v>2867</v>
      </c>
      <c r="E16458" t="s">
        <v>711</v>
      </c>
    </row>
    <row r="16459" spans="1:5" x14ac:dyDescent="0.25">
      <c r="A16459" t="s">
        <v>1936</v>
      </c>
      <c r="B16459" t="s">
        <v>272</v>
      </c>
      <c r="C16459">
        <v>2614.5875661943801</v>
      </c>
      <c r="D16459" t="s">
        <v>2867</v>
      </c>
      <c r="E16459" t="s">
        <v>711</v>
      </c>
    </row>
    <row r="16460" spans="1:5" x14ac:dyDescent="0.25">
      <c r="A16460" t="s">
        <v>1937</v>
      </c>
      <c r="B16460" t="s">
        <v>272</v>
      </c>
      <c r="C16460">
        <v>2804.3413323053501</v>
      </c>
      <c r="D16460" t="s">
        <v>2867</v>
      </c>
      <c r="E16460" t="s">
        <v>711</v>
      </c>
    </row>
    <row r="16461" spans="1:5" x14ac:dyDescent="0.25">
      <c r="A16461" t="s">
        <v>1938</v>
      </c>
      <c r="B16461" t="s">
        <v>272</v>
      </c>
      <c r="C16461">
        <v>1523.7532452233299</v>
      </c>
      <c r="D16461" t="s">
        <v>2867</v>
      </c>
      <c r="E16461" t="s">
        <v>711</v>
      </c>
    </row>
    <row r="16462" spans="1:5" x14ac:dyDescent="0.25">
      <c r="A16462" t="s">
        <v>1939</v>
      </c>
      <c r="B16462" t="s">
        <v>272</v>
      </c>
      <c r="C16462">
        <v>2597.3362085294898</v>
      </c>
      <c r="D16462" t="s">
        <v>2867</v>
      </c>
      <c r="E16462" t="s">
        <v>711</v>
      </c>
    </row>
    <row r="16463" spans="1:5" x14ac:dyDescent="0.25">
      <c r="A16463" t="s">
        <v>1940</v>
      </c>
      <c r="B16463" t="s">
        <v>272</v>
      </c>
      <c r="C16463">
        <v>3522.08856761878</v>
      </c>
      <c r="D16463" t="s">
        <v>2867</v>
      </c>
      <c r="E16463" t="s">
        <v>711</v>
      </c>
    </row>
    <row r="16464" spans="1:5" x14ac:dyDescent="0.25">
      <c r="A16464" t="s">
        <v>1941</v>
      </c>
      <c r="B16464" t="s">
        <v>272</v>
      </c>
      <c r="C16464">
        <v>2945.5141297221498</v>
      </c>
      <c r="D16464" t="s">
        <v>2867</v>
      </c>
      <c r="E16464" t="s">
        <v>711</v>
      </c>
    </row>
    <row r="16465" spans="1:5" x14ac:dyDescent="0.25">
      <c r="A16465" t="s">
        <v>1942</v>
      </c>
      <c r="B16465" t="s">
        <v>272</v>
      </c>
      <c r="C16465">
        <v>3179.0888945475849</v>
      </c>
      <c r="D16465" t="s">
        <v>2867</v>
      </c>
      <c r="E16465" t="s">
        <v>711</v>
      </c>
    </row>
    <row r="16466" spans="1:5" x14ac:dyDescent="0.25">
      <c r="A16466" t="s">
        <v>1943</v>
      </c>
      <c r="B16466" t="s">
        <v>272</v>
      </c>
      <c r="C16466">
        <v>4309.6586026181603</v>
      </c>
      <c r="D16466" t="s">
        <v>2867</v>
      </c>
      <c r="E16466" t="s">
        <v>711</v>
      </c>
    </row>
    <row r="16467" spans="1:5" x14ac:dyDescent="0.25">
      <c r="A16467" t="s">
        <v>1944</v>
      </c>
      <c r="B16467" t="s">
        <v>272</v>
      </c>
      <c r="C16467">
        <v>9301.5784142657103</v>
      </c>
      <c r="D16467" t="s">
        <v>2867</v>
      </c>
      <c r="E16467" t="s">
        <v>711</v>
      </c>
    </row>
    <row r="16468" spans="1:5" x14ac:dyDescent="0.25">
      <c r="A16468" t="s">
        <v>1945</v>
      </c>
      <c r="B16468" t="s">
        <v>272</v>
      </c>
      <c r="C16468">
        <v>4718.4276610890056</v>
      </c>
      <c r="D16468" t="s">
        <v>2867</v>
      </c>
      <c r="E16468" t="s">
        <v>711</v>
      </c>
    </row>
    <row r="16469" spans="1:5" x14ac:dyDescent="0.25">
      <c r="A16469" t="s">
        <v>1946</v>
      </c>
      <c r="B16469" t="s">
        <v>272</v>
      </c>
      <c r="C16469">
        <v>5748.0813697963968</v>
      </c>
      <c r="D16469" t="s">
        <v>2867</v>
      </c>
      <c r="E16469" t="s">
        <v>711</v>
      </c>
    </row>
    <row r="16470" spans="1:5" x14ac:dyDescent="0.25">
      <c r="A16470" t="s">
        <v>1947</v>
      </c>
      <c r="B16470" t="s">
        <v>272</v>
      </c>
      <c r="C16470">
        <v>6747.8631678234997</v>
      </c>
      <c r="D16470" t="s">
        <v>2867</v>
      </c>
      <c r="E16470" t="s">
        <v>711</v>
      </c>
    </row>
    <row r="16471" spans="1:5" x14ac:dyDescent="0.25">
      <c r="A16471" t="s">
        <v>1948</v>
      </c>
      <c r="B16471" t="s">
        <v>272</v>
      </c>
      <c r="C16471">
        <v>6884.5615694852222</v>
      </c>
      <c r="D16471" t="s">
        <v>2867</v>
      </c>
      <c r="E16471" t="s">
        <v>711</v>
      </c>
    </row>
    <row r="16472" spans="1:5" x14ac:dyDescent="0.25">
      <c r="A16472" t="s">
        <v>1949</v>
      </c>
      <c r="B16472" t="s">
        <v>272</v>
      </c>
      <c r="C16472">
        <v>6394.1953053581801</v>
      </c>
      <c r="D16472" t="s">
        <v>2867</v>
      </c>
      <c r="E16472" t="s">
        <v>711</v>
      </c>
    </row>
    <row r="16473" spans="1:5" x14ac:dyDescent="0.25">
      <c r="A16473" t="s">
        <v>1950</v>
      </c>
      <c r="B16473" t="s">
        <v>272</v>
      </c>
      <c r="C16473">
        <v>5991.6127551439904</v>
      </c>
      <c r="D16473" t="s">
        <v>2867</v>
      </c>
      <c r="E16473" t="s">
        <v>711</v>
      </c>
    </row>
    <row r="16474" spans="1:5" x14ac:dyDescent="0.25">
      <c r="A16474" t="s">
        <v>1951</v>
      </c>
      <c r="B16474" t="s">
        <v>272</v>
      </c>
      <c r="C16474">
        <v>9833.8927359740592</v>
      </c>
      <c r="D16474" t="s">
        <v>2867</v>
      </c>
      <c r="E16474" t="s">
        <v>711</v>
      </c>
    </row>
    <row r="16475" spans="1:5" x14ac:dyDescent="0.25">
      <c r="A16475" t="s">
        <v>1952</v>
      </c>
      <c r="B16475" t="s">
        <v>272</v>
      </c>
      <c r="C16475">
        <v>5934.5626673920797</v>
      </c>
      <c r="D16475" t="s">
        <v>2867</v>
      </c>
      <c r="E16475" t="s">
        <v>711</v>
      </c>
    </row>
    <row r="16476" spans="1:5" x14ac:dyDescent="0.25">
      <c r="A16476" t="s">
        <v>1953</v>
      </c>
      <c r="B16476" t="s">
        <v>272</v>
      </c>
      <c r="C16476">
        <v>6740.4221042887402</v>
      </c>
      <c r="D16476" t="s">
        <v>2867</v>
      </c>
      <c r="E16476" t="s">
        <v>711</v>
      </c>
    </row>
    <row r="16477" spans="1:5" x14ac:dyDescent="0.25">
      <c r="A16477" t="s">
        <v>1954</v>
      </c>
      <c r="B16477" t="s">
        <v>272</v>
      </c>
      <c r="C16477">
        <v>7426.2896730622988</v>
      </c>
      <c r="D16477" t="s">
        <v>2867</v>
      </c>
      <c r="E16477" t="s">
        <v>711</v>
      </c>
    </row>
    <row r="16478" spans="1:5" x14ac:dyDescent="0.25">
      <c r="A16478" t="s">
        <v>1955</v>
      </c>
      <c r="B16478" t="s">
        <v>272</v>
      </c>
      <c r="C16478">
        <v>4717.93597650427</v>
      </c>
      <c r="D16478" t="s">
        <v>2867</v>
      </c>
      <c r="E16478" t="s">
        <v>711</v>
      </c>
    </row>
    <row r="16479" spans="1:5" x14ac:dyDescent="0.25">
      <c r="A16479" t="s">
        <v>1956</v>
      </c>
      <c r="B16479" t="s">
        <v>272</v>
      </c>
      <c r="C16479">
        <v>3312.4304455937699</v>
      </c>
      <c r="D16479" t="s">
        <v>2867</v>
      </c>
      <c r="E16479" t="s">
        <v>711</v>
      </c>
    </row>
    <row r="16480" spans="1:5" x14ac:dyDescent="0.25">
      <c r="A16480" t="s">
        <v>1957</v>
      </c>
      <c r="B16480" t="s">
        <v>272</v>
      </c>
      <c r="C16480">
        <v>2923.45401378837</v>
      </c>
      <c r="D16480" t="s">
        <v>2867</v>
      </c>
      <c r="E16480" t="s">
        <v>711</v>
      </c>
    </row>
    <row r="16481" spans="1:5" x14ac:dyDescent="0.25">
      <c r="A16481" t="s">
        <v>1958</v>
      </c>
      <c r="B16481" t="s">
        <v>272</v>
      </c>
      <c r="C16481">
        <v>2653.0583037701499</v>
      </c>
      <c r="D16481" t="s">
        <v>2867</v>
      </c>
      <c r="E16481" t="s">
        <v>711</v>
      </c>
    </row>
    <row r="16482" spans="1:5" x14ac:dyDescent="0.25">
      <c r="A16482" t="s">
        <v>1959</v>
      </c>
      <c r="B16482" t="s">
        <v>272</v>
      </c>
      <c r="C16482">
        <v>3248.0717856101701</v>
      </c>
      <c r="D16482" t="s">
        <v>2867</v>
      </c>
      <c r="E16482" t="s">
        <v>711</v>
      </c>
    </row>
    <row r="16483" spans="1:5" x14ac:dyDescent="0.25">
      <c r="A16483" t="s">
        <v>1960</v>
      </c>
      <c r="B16483" t="s">
        <v>272</v>
      </c>
      <c r="C16483">
        <v>2809.5758316759238</v>
      </c>
      <c r="D16483" t="s">
        <v>2867</v>
      </c>
      <c r="E16483" t="s">
        <v>711</v>
      </c>
    </row>
    <row r="16484" spans="1:5" x14ac:dyDescent="0.25">
      <c r="A16484" t="s">
        <v>1961</v>
      </c>
      <c r="B16484" t="s">
        <v>272</v>
      </c>
      <c r="C16484">
        <v>3463.1818260097034</v>
      </c>
      <c r="D16484" t="s">
        <v>2867</v>
      </c>
      <c r="E16484" t="s">
        <v>711</v>
      </c>
    </row>
    <row r="16485" spans="1:5" x14ac:dyDescent="0.25">
      <c r="A16485" t="s">
        <v>1962</v>
      </c>
      <c r="B16485" t="s">
        <v>272</v>
      </c>
      <c r="C16485">
        <v>4360.6227618127896</v>
      </c>
      <c r="D16485" t="s">
        <v>2867</v>
      </c>
      <c r="E16485" t="s">
        <v>711</v>
      </c>
    </row>
    <row r="16486" spans="1:5" x14ac:dyDescent="0.25">
      <c r="A16486" t="s">
        <v>1963</v>
      </c>
      <c r="B16486" t="s">
        <v>272</v>
      </c>
      <c r="C16486">
        <v>2328.9193082699499</v>
      </c>
      <c r="D16486" t="s">
        <v>2867</v>
      </c>
      <c r="E16486" t="s">
        <v>711</v>
      </c>
    </row>
    <row r="16487" spans="1:5" x14ac:dyDescent="0.25">
      <c r="A16487" t="s">
        <v>1964</v>
      </c>
      <c r="B16487" t="s">
        <v>272</v>
      </c>
      <c r="C16487">
        <v>1726.02386961599</v>
      </c>
      <c r="D16487" t="s">
        <v>2867</v>
      </c>
      <c r="E16487" t="s">
        <v>711</v>
      </c>
    </row>
    <row r="16488" spans="1:5" x14ac:dyDescent="0.25">
      <c r="A16488" t="s">
        <v>1965</v>
      </c>
      <c r="B16488" t="s">
        <v>272</v>
      </c>
      <c r="C16488">
        <v>2367.8185014003402</v>
      </c>
      <c r="D16488" t="s">
        <v>2867</v>
      </c>
      <c r="E16488" t="s">
        <v>711</v>
      </c>
    </row>
    <row r="16489" spans="1:5" x14ac:dyDescent="0.25">
      <c r="A16489" t="s">
        <v>1966</v>
      </c>
      <c r="B16489" t="s">
        <v>272</v>
      </c>
      <c r="C16489">
        <v>5994.7713818235898</v>
      </c>
      <c r="D16489" t="s">
        <v>2867</v>
      </c>
      <c r="E16489" t="s">
        <v>711</v>
      </c>
    </row>
    <row r="16490" spans="1:5" x14ac:dyDescent="0.25">
      <c r="A16490" t="s">
        <v>1967</v>
      </c>
      <c r="B16490" t="s">
        <v>272</v>
      </c>
      <c r="C16490">
        <v>2373.4908320983</v>
      </c>
      <c r="D16490" t="s">
        <v>2867</v>
      </c>
      <c r="E16490" t="s">
        <v>711</v>
      </c>
    </row>
    <row r="16491" spans="1:5" x14ac:dyDescent="0.25">
      <c r="A16491" t="s">
        <v>1968</v>
      </c>
      <c r="B16491" t="s">
        <v>272</v>
      </c>
      <c r="C16491">
        <v>3939.4083258597898</v>
      </c>
      <c r="D16491" t="s">
        <v>2867</v>
      </c>
      <c r="E16491" t="s">
        <v>711</v>
      </c>
    </row>
    <row r="16492" spans="1:5" x14ac:dyDescent="0.25">
      <c r="A16492" t="s">
        <v>1969</v>
      </c>
      <c r="B16492" t="s">
        <v>272</v>
      </c>
      <c r="C16492">
        <v>2629.4224359045102</v>
      </c>
      <c r="D16492" t="s">
        <v>2867</v>
      </c>
      <c r="E16492" t="s">
        <v>711</v>
      </c>
    </row>
    <row r="16493" spans="1:5" x14ac:dyDescent="0.25">
      <c r="A16493" t="s">
        <v>1970</v>
      </c>
      <c r="B16493" t="s">
        <v>272</v>
      </c>
      <c r="C16493">
        <v>865.81516059057503</v>
      </c>
      <c r="D16493" t="s">
        <v>2867</v>
      </c>
      <c r="E16493" t="s">
        <v>711</v>
      </c>
    </row>
    <row r="16494" spans="1:5" x14ac:dyDescent="0.25">
      <c r="A16494" t="s">
        <v>1971</v>
      </c>
      <c r="B16494" t="s">
        <v>272</v>
      </c>
      <c r="C16494">
        <v>3019.9045601969201</v>
      </c>
      <c r="D16494" t="s">
        <v>2867</v>
      </c>
      <c r="E16494" t="s">
        <v>711</v>
      </c>
    </row>
    <row r="16495" spans="1:5" x14ac:dyDescent="0.25">
      <c r="A16495" t="s">
        <v>1972</v>
      </c>
      <c r="B16495" t="s">
        <v>272</v>
      </c>
      <c r="C16495">
        <v>6879.0453589682102</v>
      </c>
      <c r="D16495" t="s">
        <v>2867</v>
      </c>
      <c r="E16495" t="s">
        <v>711</v>
      </c>
    </row>
    <row r="16496" spans="1:5" x14ac:dyDescent="0.25">
      <c r="A16496" t="s">
        <v>1973</v>
      </c>
      <c r="B16496" t="s">
        <v>272</v>
      </c>
      <c r="C16496">
        <v>7381.6061312763504</v>
      </c>
      <c r="D16496" t="s">
        <v>2867</v>
      </c>
      <c r="E16496" t="s">
        <v>711</v>
      </c>
    </row>
    <row r="16497" spans="1:5" x14ac:dyDescent="0.25">
      <c r="A16497" t="s">
        <v>1974</v>
      </c>
      <c r="B16497" t="s">
        <v>272</v>
      </c>
      <c r="C16497">
        <v>6787.7201229010298</v>
      </c>
      <c r="D16497" t="s">
        <v>2867</v>
      </c>
      <c r="E16497" t="s">
        <v>711</v>
      </c>
    </row>
    <row r="16498" spans="1:5" x14ac:dyDescent="0.25">
      <c r="A16498" t="s">
        <v>1982</v>
      </c>
      <c r="B16498" t="s">
        <v>272</v>
      </c>
      <c r="C16498">
        <v>2529.7493681007099</v>
      </c>
      <c r="D16498" t="s">
        <v>2867</v>
      </c>
      <c r="E16498" t="s">
        <v>711</v>
      </c>
    </row>
    <row r="16499" spans="1:5" x14ac:dyDescent="0.25">
      <c r="A16499" t="s">
        <v>1983</v>
      </c>
      <c r="B16499" t="s">
        <v>272</v>
      </c>
      <c r="C16499">
        <v>6699.5077160413603</v>
      </c>
      <c r="D16499" t="s">
        <v>2867</v>
      </c>
      <c r="E16499" t="s">
        <v>711</v>
      </c>
    </row>
    <row r="16500" spans="1:5" x14ac:dyDescent="0.25">
      <c r="A16500" t="s">
        <v>1984</v>
      </c>
      <c r="B16500" t="s">
        <v>272</v>
      </c>
      <c r="C16500">
        <v>3340.00119186447</v>
      </c>
      <c r="D16500" t="s">
        <v>2867</v>
      </c>
      <c r="E16500" t="s">
        <v>711</v>
      </c>
    </row>
    <row r="16501" spans="1:5" x14ac:dyDescent="0.25">
      <c r="A16501" t="s">
        <v>1985</v>
      </c>
      <c r="B16501" t="s">
        <v>272</v>
      </c>
      <c r="C16501">
        <v>5172.7025467762996</v>
      </c>
      <c r="D16501" t="s">
        <v>2867</v>
      </c>
      <c r="E16501" t="s">
        <v>711</v>
      </c>
    </row>
    <row r="16502" spans="1:5" x14ac:dyDescent="0.25">
      <c r="A16502" t="s">
        <v>1986</v>
      </c>
      <c r="B16502" t="s">
        <v>272</v>
      </c>
      <c r="C16502">
        <v>2809.5758316759238</v>
      </c>
      <c r="D16502" t="s">
        <v>2867</v>
      </c>
      <c r="E16502" t="s">
        <v>711</v>
      </c>
    </row>
    <row r="16503" spans="1:5" x14ac:dyDescent="0.25">
      <c r="A16503" t="s">
        <v>1987</v>
      </c>
      <c r="B16503" t="s">
        <v>272</v>
      </c>
      <c r="C16503">
        <v>6931.7630358643</v>
      </c>
      <c r="D16503" t="s">
        <v>2867</v>
      </c>
      <c r="E16503" t="s">
        <v>711</v>
      </c>
    </row>
    <row r="16504" spans="1:5" x14ac:dyDescent="0.25">
      <c r="A16504" t="s">
        <v>1988</v>
      </c>
      <c r="B16504" t="s">
        <v>272</v>
      </c>
      <c r="C16504">
        <v>4078.6871571290299</v>
      </c>
      <c r="D16504" t="s">
        <v>2867</v>
      </c>
      <c r="E16504" t="s">
        <v>711</v>
      </c>
    </row>
    <row r="16505" spans="1:5" x14ac:dyDescent="0.25">
      <c r="A16505" t="s">
        <v>1989</v>
      </c>
      <c r="B16505" t="s">
        <v>272</v>
      </c>
      <c r="C16505">
        <v>3171.8796442242001</v>
      </c>
      <c r="D16505" t="s">
        <v>2867</v>
      </c>
      <c r="E16505" t="s">
        <v>711</v>
      </c>
    </row>
    <row r="16506" spans="1:5" x14ac:dyDescent="0.25">
      <c r="A16506" t="s">
        <v>1990</v>
      </c>
      <c r="B16506" t="s">
        <v>272</v>
      </c>
      <c r="C16506">
        <v>3834.22698526367</v>
      </c>
      <c r="D16506" t="s">
        <v>2867</v>
      </c>
      <c r="E16506" t="s">
        <v>711</v>
      </c>
    </row>
    <row r="16507" spans="1:5" x14ac:dyDescent="0.25">
      <c r="A16507" t="s">
        <v>1991</v>
      </c>
      <c r="B16507" t="s">
        <v>272</v>
      </c>
      <c r="C16507">
        <v>2681.4490451245101</v>
      </c>
      <c r="D16507" t="s">
        <v>2867</v>
      </c>
      <c r="E16507" t="s">
        <v>711</v>
      </c>
    </row>
    <row r="16508" spans="1:5" x14ac:dyDescent="0.25">
      <c r="A16508" t="s">
        <v>1992</v>
      </c>
      <c r="B16508" t="s">
        <v>272</v>
      </c>
      <c r="C16508">
        <v>3274.95163907595</v>
      </c>
      <c r="D16508" t="s">
        <v>2867</v>
      </c>
      <c r="E16508" t="s">
        <v>711</v>
      </c>
    </row>
    <row r="16509" spans="1:5" x14ac:dyDescent="0.25">
      <c r="A16509" t="s">
        <v>1998</v>
      </c>
      <c r="B16509" t="s">
        <v>272</v>
      </c>
      <c r="C16509">
        <v>4213.5551381345804</v>
      </c>
      <c r="D16509" t="s">
        <v>2867</v>
      </c>
      <c r="E16509" t="s">
        <v>711</v>
      </c>
    </row>
    <row r="16510" spans="1:5" x14ac:dyDescent="0.25">
      <c r="A16510" t="s">
        <v>1999</v>
      </c>
      <c r="B16510" t="s">
        <v>272</v>
      </c>
      <c r="C16510">
        <v>2704.4254359657698</v>
      </c>
      <c r="D16510" t="s">
        <v>2867</v>
      </c>
      <c r="E16510" t="s">
        <v>711</v>
      </c>
    </row>
    <row r="16511" spans="1:5" x14ac:dyDescent="0.25">
      <c r="A16511" t="s">
        <v>2000</v>
      </c>
      <c r="B16511" t="s">
        <v>272</v>
      </c>
      <c r="C16511">
        <v>4010.57083118833</v>
      </c>
      <c r="D16511" t="s">
        <v>2867</v>
      </c>
      <c r="E16511" t="s">
        <v>711</v>
      </c>
    </row>
    <row r="16512" spans="1:5" x14ac:dyDescent="0.25">
      <c r="A16512" t="s">
        <v>2001</v>
      </c>
      <c r="B16512" t="s">
        <v>272</v>
      </c>
      <c r="C16512">
        <v>3384.39036230794</v>
      </c>
      <c r="D16512" t="s">
        <v>2867</v>
      </c>
      <c r="E16512" t="s">
        <v>711</v>
      </c>
    </row>
    <row r="16513" spans="1:5" x14ac:dyDescent="0.25">
      <c r="A16513" t="s">
        <v>2002</v>
      </c>
      <c r="B16513" t="s">
        <v>272</v>
      </c>
      <c r="C16513">
        <v>3398.5347196518401</v>
      </c>
      <c r="D16513" t="s">
        <v>2867</v>
      </c>
      <c r="E16513" t="s">
        <v>711</v>
      </c>
    </row>
    <row r="16514" spans="1:5" x14ac:dyDescent="0.25">
      <c r="A16514" t="s">
        <v>2003</v>
      </c>
      <c r="B16514" t="s">
        <v>272</v>
      </c>
      <c r="C16514">
        <v>4590.7931676233702</v>
      </c>
      <c r="D16514" t="s">
        <v>2867</v>
      </c>
      <c r="E16514" t="s">
        <v>711</v>
      </c>
    </row>
    <row r="16515" spans="1:5" x14ac:dyDescent="0.25">
      <c r="A16515" t="s">
        <v>2004</v>
      </c>
      <c r="B16515" t="s">
        <v>272</v>
      </c>
      <c r="C16515">
        <v>1715.0836952115101</v>
      </c>
      <c r="D16515" t="s">
        <v>2867</v>
      </c>
      <c r="E16515" t="s">
        <v>711</v>
      </c>
    </row>
    <row r="16516" spans="1:5" x14ac:dyDescent="0.25">
      <c r="A16516" t="s">
        <v>2005</v>
      </c>
      <c r="B16516" t="s">
        <v>272</v>
      </c>
      <c r="C16516">
        <v>4396.3680200034369</v>
      </c>
      <c r="D16516" t="s">
        <v>2867</v>
      </c>
      <c r="E16516" t="s">
        <v>711</v>
      </c>
    </row>
    <row r="16517" spans="1:5" x14ac:dyDescent="0.25">
      <c r="A16517" t="s">
        <v>2006</v>
      </c>
      <c r="B16517" t="s">
        <v>272</v>
      </c>
      <c r="C16517">
        <v>4572.0950980203997</v>
      </c>
      <c r="D16517" t="s">
        <v>2867</v>
      </c>
      <c r="E16517" t="s">
        <v>711</v>
      </c>
    </row>
    <row r="16518" spans="1:5" x14ac:dyDescent="0.25">
      <c r="A16518" t="s">
        <v>2007</v>
      </c>
      <c r="B16518" t="s">
        <v>272</v>
      </c>
      <c r="C16518">
        <v>2561.6652771653098</v>
      </c>
      <c r="D16518" t="s">
        <v>2867</v>
      </c>
      <c r="E16518" t="s">
        <v>711</v>
      </c>
    </row>
    <row r="16519" spans="1:5" x14ac:dyDescent="0.25">
      <c r="A16519" t="s">
        <v>2008</v>
      </c>
      <c r="B16519" t="s">
        <v>272</v>
      </c>
      <c r="C16519">
        <v>3865.468178438</v>
      </c>
      <c r="D16519" t="s">
        <v>2867</v>
      </c>
      <c r="E16519" t="s">
        <v>711</v>
      </c>
    </row>
    <row r="16520" spans="1:5" x14ac:dyDescent="0.25">
      <c r="A16520" t="s">
        <v>2009</v>
      </c>
      <c r="B16520" t="s">
        <v>272</v>
      </c>
      <c r="C16520">
        <v>3477.96445501381</v>
      </c>
      <c r="D16520" t="s">
        <v>2867</v>
      </c>
      <c r="E16520" t="s">
        <v>711</v>
      </c>
    </row>
    <row r="16521" spans="1:5" x14ac:dyDescent="0.25">
      <c r="A16521" t="s">
        <v>2014</v>
      </c>
      <c r="B16521" t="s">
        <v>272</v>
      </c>
      <c r="C16521">
        <v>4148.8824471731796</v>
      </c>
      <c r="D16521" t="s">
        <v>2867</v>
      </c>
      <c r="E16521" t="s">
        <v>711</v>
      </c>
    </row>
    <row r="16522" spans="1:5" x14ac:dyDescent="0.25">
      <c r="A16522" t="s">
        <v>2015</v>
      </c>
      <c r="B16522" t="s">
        <v>272</v>
      </c>
      <c r="C16522">
        <v>3460.6742078943298</v>
      </c>
      <c r="D16522" t="s">
        <v>2867</v>
      </c>
      <c r="E16522" t="s">
        <v>711</v>
      </c>
    </row>
    <row r="16523" spans="1:5" x14ac:dyDescent="0.25">
      <c r="A16523" t="s">
        <v>2016</v>
      </c>
      <c r="B16523" t="s">
        <v>272</v>
      </c>
      <c r="C16523">
        <v>3145.4806647304399</v>
      </c>
      <c r="D16523" t="s">
        <v>2867</v>
      </c>
      <c r="E16523" t="s">
        <v>711</v>
      </c>
    </row>
    <row r="16524" spans="1:5" x14ac:dyDescent="0.25">
      <c r="A16524" t="s">
        <v>2017</v>
      </c>
      <c r="B16524" t="s">
        <v>272</v>
      </c>
      <c r="C16524">
        <v>3545.8711341223602</v>
      </c>
      <c r="D16524" t="s">
        <v>2867</v>
      </c>
      <c r="E16524" t="s">
        <v>711</v>
      </c>
    </row>
    <row r="16525" spans="1:5" x14ac:dyDescent="0.25">
      <c r="A16525" t="s">
        <v>2018</v>
      </c>
      <c r="B16525" t="s">
        <v>272</v>
      </c>
      <c r="C16525">
        <v>3887.8828447660799</v>
      </c>
      <c r="D16525" t="s">
        <v>2867</v>
      </c>
      <c r="E16525" t="s">
        <v>711</v>
      </c>
    </row>
    <row r="16526" spans="1:5" x14ac:dyDescent="0.25">
      <c r="A16526" t="s">
        <v>2019</v>
      </c>
      <c r="B16526" t="s">
        <v>272</v>
      </c>
      <c r="C16526">
        <v>7772.8541820304099</v>
      </c>
      <c r="D16526" t="s">
        <v>2867</v>
      </c>
      <c r="E16526" t="s">
        <v>711</v>
      </c>
    </row>
    <row r="16527" spans="1:5" x14ac:dyDescent="0.25">
      <c r="A16527" t="s">
        <v>2020</v>
      </c>
      <c r="B16527" t="s">
        <v>272</v>
      </c>
      <c r="C16527">
        <v>3171.7148691028333</v>
      </c>
      <c r="D16527" t="s">
        <v>2867</v>
      </c>
      <c r="E16527" t="s">
        <v>711</v>
      </c>
    </row>
    <row r="16528" spans="1:5" x14ac:dyDescent="0.25">
      <c r="A16528" t="s">
        <v>2021</v>
      </c>
      <c r="B16528" t="s">
        <v>272</v>
      </c>
      <c r="C16528">
        <v>4914.1438932814699</v>
      </c>
      <c r="D16528" t="s">
        <v>2867</v>
      </c>
      <c r="E16528" t="s">
        <v>711</v>
      </c>
    </row>
    <row r="16529" spans="1:5" x14ac:dyDescent="0.25">
      <c r="A16529" t="s">
        <v>2022</v>
      </c>
      <c r="B16529" t="s">
        <v>272</v>
      </c>
      <c r="C16529">
        <v>3268.3998810806202</v>
      </c>
      <c r="D16529" t="s">
        <v>2867</v>
      </c>
      <c r="E16529" t="s">
        <v>711</v>
      </c>
    </row>
    <row r="16530" spans="1:5" x14ac:dyDescent="0.25">
      <c r="A16530" t="s">
        <v>2023</v>
      </c>
      <c r="B16530" t="s">
        <v>272</v>
      </c>
      <c r="C16530">
        <v>2233.6451968986298</v>
      </c>
      <c r="D16530" t="s">
        <v>2867</v>
      </c>
      <c r="E16530" t="s">
        <v>711</v>
      </c>
    </row>
    <row r="16531" spans="1:5" x14ac:dyDescent="0.25">
      <c r="A16531" t="s">
        <v>2024</v>
      </c>
      <c r="B16531" t="s">
        <v>272</v>
      </c>
      <c r="C16531">
        <v>3109.40791666021</v>
      </c>
      <c r="D16531" t="s">
        <v>2867</v>
      </c>
      <c r="E16531" t="s">
        <v>711</v>
      </c>
    </row>
    <row r="16532" spans="1:5" x14ac:dyDescent="0.25">
      <c r="A16532" t="s">
        <v>2025</v>
      </c>
      <c r="B16532" t="s">
        <v>272</v>
      </c>
      <c r="C16532">
        <v>3814.0594422724698</v>
      </c>
      <c r="D16532" t="s">
        <v>2867</v>
      </c>
      <c r="E16532" t="s">
        <v>711</v>
      </c>
    </row>
    <row r="16533" spans="1:5" x14ac:dyDescent="0.25">
      <c r="A16533" t="s">
        <v>2026</v>
      </c>
      <c r="B16533" t="s">
        <v>272</v>
      </c>
      <c r="C16533">
        <v>2614.61735328243</v>
      </c>
      <c r="D16533" t="s">
        <v>2867</v>
      </c>
      <c r="E16533" t="s">
        <v>711</v>
      </c>
    </row>
    <row r="16534" spans="1:5" x14ac:dyDescent="0.25">
      <c r="A16534" t="s">
        <v>2027</v>
      </c>
      <c r="B16534" t="s">
        <v>272</v>
      </c>
      <c r="C16534">
        <v>3370.6251435149502</v>
      </c>
      <c r="D16534" t="s">
        <v>2867</v>
      </c>
      <c r="E16534" t="s">
        <v>711</v>
      </c>
    </row>
    <row r="16535" spans="1:5" x14ac:dyDescent="0.25">
      <c r="A16535" t="s">
        <v>2028</v>
      </c>
      <c r="B16535" t="s">
        <v>272</v>
      </c>
      <c r="C16535">
        <v>3176.5538379856798</v>
      </c>
      <c r="D16535" t="s">
        <v>2867</v>
      </c>
      <c r="E16535" t="s">
        <v>711</v>
      </c>
    </row>
    <row r="16536" spans="1:5" x14ac:dyDescent="0.25">
      <c r="A16536" t="s">
        <v>2029</v>
      </c>
      <c r="B16536" t="s">
        <v>272</v>
      </c>
      <c r="C16536">
        <v>2785.4984564207198</v>
      </c>
      <c r="D16536" t="s">
        <v>2867</v>
      </c>
      <c r="E16536" t="s">
        <v>711</v>
      </c>
    </row>
    <row r="16537" spans="1:5" x14ac:dyDescent="0.25">
      <c r="A16537" t="s">
        <v>2030</v>
      </c>
      <c r="B16537" t="s">
        <v>272</v>
      </c>
      <c r="C16537">
        <v>6497.7745825607699</v>
      </c>
      <c r="D16537" t="s">
        <v>2867</v>
      </c>
      <c r="E16537" t="s">
        <v>711</v>
      </c>
    </row>
    <row r="16538" spans="1:5" x14ac:dyDescent="0.25">
      <c r="A16538" t="s">
        <v>2036</v>
      </c>
      <c r="B16538" t="s">
        <v>272</v>
      </c>
      <c r="C16538">
        <v>893.46028986566603</v>
      </c>
      <c r="D16538" t="s">
        <v>2867</v>
      </c>
      <c r="E16538" t="s">
        <v>711</v>
      </c>
    </row>
    <row r="16539" spans="1:5" x14ac:dyDescent="0.25">
      <c r="A16539" t="s">
        <v>2037</v>
      </c>
      <c r="B16539" t="s">
        <v>272</v>
      </c>
      <c r="C16539">
        <v>1642.63234368286</v>
      </c>
      <c r="D16539" t="s">
        <v>2867</v>
      </c>
      <c r="E16539" t="s">
        <v>711</v>
      </c>
    </row>
    <row r="16540" spans="1:5" x14ac:dyDescent="0.25">
      <c r="A16540" t="s">
        <v>2038</v>
      </c>
      <c r="B16540" t="s">
        <v>272</v>
      </c>
      <c r="C16540">
        <v>2075.30825216216</v>
      </c>
      <c r="D16540" t="s">
        <v>2867</v>
      </c>
      <c r="E16540" t="s">
        <v>711</v>
      </c>
    </row>
    <row r="16541" spans="1:5" x14ac:dyDescent="0.25">
      <c r="A16541" t="s">
        <v>2039</v>
      </c>
      <c r="B16541" t="s">
        <v>272</v>
      </c>
      <c r="C16541">
        <v>2383.72342228657</v>
      </c>
      <c r="D16541" t="s">
        <v>2867</v>
      </c>
      <c r="E16541" t="s">
        <v>711</v>
      </c>
    </row>
    <row r="16542" spans="1:5" x14ac:dyDescent="0.25">
      <c r="A16542" t="s">
        <v>2040</v>
      </c>
      <c r="B16542" t="s">
        <v>272</v>
      </c>
      <c r="C16542">
        <v>2170.8518142760099</v>
      </c>
      <c r="D16542" t="s">
        <v>2867</v>
      </c>
      <c r="E16542" t="s">
        <v>711</v>
      </c>
    </row>
    <row r="16543" spans="1:5" x14ac:dyDescent="0.25">
      <c r="A16543" t="s">
        <v>2041</v>
      </c>
      <c r="B16543" t="s">
        <v>272</v>
      </c>
      <c r="C16543">
        <v>1614.5623758469699</v>
      </c>
      <c r="D16543" t="s">
        <v>2867</v>
      </c>
      <c r="E16543" t="s">
        <v>711</v>
      </c>
    </row>
    <row r="16544" spans="1:5" x14ac:dyDescent="0.25">
      <c r="A16544" t="s">
        <v>2042</v>
      </c>
      <c r="B16544" t="s">
        <v>272</v>
      </c>
      <c r="C16544">
        <v>1336.53014912602</v>
      </c>
      <c r="D16544" t="s">
        <v>2867</v>
      </c>
      <c r="E16544" t="s">
        <v>711</v>
      </c>
    </row>
    <row r="16545" spans="1:5" x14ac:dyDescent="0.25">
      <c r="A16545" t="s">
        <v>2043</v>
      </c>
      <c r="B16545" t="s">
        <v>272</v>
      </c>
      <c r="C16545">
        <v>1612.43444647663</v>
      </c>
      <c r="D16545" t="s">
        <v>2867</v>
      </c>
      <c r="E16545" t="s">
        <v>711</v>
      </c>
    </row>
    <row r="16546" spans="1:5" x14ac:dyDescent="0.25">
      <c r="A16546" t="s">
        <v>2044</v>
      </c>
      <c r="B16546" t="s">
        <v>272</v>
      </c>
      <c r="C16546">
        <v>1807.9006416166703</v>
      </c>
      <c r="D16546" t="s">
        <v>2867</v>
      </c>
      <c r="E16546" t="s">
        <v>711</v>
      </c>
    </row>
    <row r="16547" spans="1:5" x14ac:dyDescent="0.25">
      <c r="A16547" t="s">
        <v>2045</v>
      </c>
      <c r="B16547" t="s">
        <v>272</v>
      </c>
      <c r="C16547">
        <v>2246.83145899994</v>
      </c>
      <c r="D16547" t="s">
        <v>2867</v>
      </c>
      <c r="E16547" t="s">
        <v>711</v>
      </c>
    </row>
    <row r="16548" spans="1:5" x14ac:dyDescent="0.25">
      <c r="A16548" t="s">
        <v>2046</v>
      </c>
      <c r="B16548" t="s">
        <v>272</v>
      </c>
      <c r="C16548">
        <v>2302.6415308741398</v>
      </c>
      <c r="D16548" t="s">
        <v>2867</v>
      </c>
      <c r="E16548" t="s">
        <v>711</v>
      </c>
    </row>
    <row r="16549" spans="1:5" x14ac:dyDescent="0.25">
      <c r="A16549" t="s">
        <v>2047</v>
      </c>
      <c r="B16549" t="s">
        <v>272</v>
      </c>
      <c r="C16549">
        <v>3570.7942844341856</v>
      </c>
      <c r="D16549" t="s">
        <v>2867</v>
      </c>
      <c r="E16549" t="s">
        <v>711</v>
      </c>
    </row>
    <row r="16550" spans="1:5" x14ac:dyDescent="0.25">
      <c r="A16550" t="s">
        <v>2048</v>
      </c>
      <c r="B16550" t="s">
        <v>272</v>
      </c>
      <c r="C16550">
        <v>1060.01935727251</v>
      </c>
      <c r="D16550" t="s">
        <v>2867</v>
      </c>
      <c r="E16550" t="s">
        <v>711</v>
      </c>
    </row>
    <row r="16551" spans="1:5" x14ac:dyDescent="0.25">
      <c r="A16551" t="s">
        <v>2049</v>
      </c>
      <c r="B16551" t="s">
        <v>272</v>
      </c>
      <c r="C16551">
        <v>4163.5333566098898</v>
      </c>
      <c r="D16551" t="s">
        <v>2867</v>
      </c>
      <c r="E16551" t="s">
        <v>711</v>
      </c>
    </row>
    <row r="16552" spans="1:5" x14ac:dyDescent="0.25">
      <c r="A16552" t="s">
        <v>2053</v>
      </c>
      <c r="B16552" t="s">
        <v>272</v>
      </c>
      <c r="C16552">
        <v>3353.2864582018101</v>
      </c>
      <c r="D16552" t="s">
        <v>2867</v>
      </c>
      <c r="E16552" t="s">
        <v>711</v>
      </c>
    </row>
    <row r="16553" spans="1:5" x14ac:dyDescent="0.25">
      <c r="A16553" t="s">
        <v>2054</v>
      </c>
      <c r="B16553" t="s">
        <v>272</v>
      </c>
      <c r="C16553">
        <v>4179.6448024022902</v>
      </c>
      <c r="D16553" t="s">
        <v>2867</v>
      </c>
      <c r="E16553" t="s">
        <v>711</v>
      </c>
    </row>
    <row r="16554" spans="1:5" x14ac:dyDescent="0.25">
      <c r="A16554" t="s">
        <v>2055</v>
      </c>
      <c r="B16554" t="s">
        <v>272</v>
      </c>
      <c r="C16554">
        <v>4034.9554659137102</v>
      </c>
      <c r="D16554" t="s">
        <v>2867</v>
      </c>
      <c r="E16554" t="s">
        <v>711</v>
      </c>
    </row>
    <row r="16555" spans="1:5" x14ac:dyDescent="0.25">
      <c r="A16555" t="s">
        <v>2056</v>
      </c>
      <c r="B16555" t="s">
        <v>272</v>
      </c>
      <c r="C16555">
        <v>2798.4086075476425</v>
      </c>
      <c r="D16555" t="s">
        <v>2867</v>
      </c>
      <c r="E16555" t="s">
        <v>711</v>
      </c>
    </row>
    <row r="16556" spans="1:5" x14ac:dyDescent="0.25">
      <c r="A16556" t="s">
        <v>2057</v>
      </c>
      <c r="B16556" t="s">
        <v>272</v>
      </c>
      <c r="C16556">
        <v>2550.9558442841208</v>
      </c>
      <c r="D16556" t="s">
        <v>2867</v>
      </c>
      <c r="E16556" t="s">
        <v>711</v>
      </c>
    </row>
    <row r="16557" spans="1:5" x14ac:dyDescent="0.25">
      <c r="A16557" t="s">
        <v>2058</v>
      </c>
      <c r="B16557" t="s">
        <v>272</v>
      </c>
      <c r="C16557">
        <v>2542.7406461747801</v>
      </c>
      <c r="D16557" t="s">
        <v>2867</v>
      </c>
      <c r="E16557" t="s">
        <v>711</v>
      </c>
    </row>
    <row r="16558" spans="1:5" x14ac:dyDescent="0.25">
      <c r="A16558" t="s">
        <v>2059</v>
      </c>
      <c r="B16558" t="s">
        <v>272</v>
      </c>
      <c r="C16558">
        <v>2702.2660716437795</v>
      </c>
      <c r="D16558" t="s">
        <v>2867</v>
      </c>
      <c r="E16558" t="s">
        <v>711</v>
      </c>
    </row>
    <row r="16559" spans="1:5" x14ac:dyDescent="0.25">
      <c r="A16559" t="s">
        <v>2060</v>
      </c>
      <c r="B16559" t="s">
        <v>272</v>
      </c>
      <c r="C16559">
        <v>2904.9496497243799</v>
      </c>
      <c r="D16559" t="s">
        <v>2867</v>
      </c>
      <c r="E16559" t="s">
        <v>711</v>
      </c>
    </row>
    <row r="16560" spans="1:5" x14ac:dyDescent="0.25">
      <c r="A16560" t="s">
        <v>2061</v>
      </c>
      <c r="B16560" t="s">
        <v>272</v>
      </c>
      <c r="C16560">
        <v>2924.7257884538599</v>
      </c>
      <c r="D16560" t="s">
        <v>2867</v>
      </c>
      <c r="E16560" t="s">
        <v>711</v>
      </c>
    </row>
    <row r="16561" spans="1:5" x14ac:dyDescent="0.25">
      <c r="A16561" t="s">
        <v>2062</v>
      </c>
      <c r="B16561" t="s">
        <v>272</v>
      </c>
      <c r="C16561">
        <v>1433.33062590589</v>
      </c>
      <c r="D16561" t="s">
        <v>2867</v>
      </c>
      <c r="E16561" t="s">
        <v>711</v>
      </c>
    </row>
    <row r="16562" spans="1:5" x14ac:dyDescent="0.25">
      <c r="A16562" t="s">
        <v>2063</v>
      </c>
      <c r="B16562" t="s">
        <v>272</v>
      </c>
      <c r="C16562">
        <v>2324.0343383372301</v>
      </c>
      <c r="D16562" t="s">
        <v>2867</v>
      </c>
      <c r="E16562" t="s">
        <v>711</v>
      </c>
    </row>
    <row r="16563" spans="1:5" x14ac:dyDescent="0.25">
      <c r="A16563" t="s">
        <v>2064</v>
      </c>
      <c r="B16563" t="s">
        <v>272</v>
      </c>
      <c r="C16563">
        <v>1844.6802097008219</v>
      </c>
      <c r="D16563" t="s">
        <v>2867</v>
      </c>
      <c r="E16563" t="s">
        <v>711</v>
      </c>
    </row>
    <row r="16564" spans="1:5" x14ac:dyDescent="0.25">
      <c r="A16564" t="s">
        <v>2065</v>
      </c>
      <c r="B16564" t="s">
        <v>272</v>
      </c>
      <c r="C16564">
        <v>3106.1411846418955</v>
      </c>
      <c r="D16564" t="s">
        <v>2867</v>
      </c>
      <c r="E16564" t="s">
        <v>711</v>
      </c>
    </row>
    <row r="16565" spans="1:5" x14ac:dyDescent="0.25">
      <c r="A16565" t="s">
        <v>2066</v>
      </c>
      <c r="B16565" t="s">
        <v>272</v>
      </c>
      <c r="C16565">
        <v>1962.8296233760216</v>
      </c>
      <c r="D16565" t="s">
        <v>2867</v>
      </c>
      <c r="E16565" t="s">
        <v>711</v>
      </c>
    </row>
    <row r="16566" spans="1:5" x14ac:dyDescent="0.25">
      <c r="A16566" t="s">
        <v>2067</v>
      </c>
      <c r="B16566" t="s">
        <v>272</v>
      </c>
      <c r="C16566">
        <v>3798.9177843178545</v>
      </c>
      <c r="D16566" t="s">
        <v>2867</v>
      </c>
      <c r="E16566" t="s">
        <v>711</v>
      </c>
    </row>
    <row r="16567" spans="1:5" x14ac:dyDescent="0.25">
      <c r="A16567" t="s">
        <v>2068</v>
      </c>
      <c r="B16567" t="s">
        <v>272</v>
      </c>
      <c r="C16567">
        <v>2648.9397584236776</v>
      </c>
      <c r="D16567" t="s">
        <v>2867</v>
      </c>
      <c r="E16567" t="s">
        <v>711</v>
      </c>
    </row>
    <row r="16568" spans="1:5" x14ac:dyDescent="0.25">
      <c r="A16568" t="s">
        <v>2069</v>
      </c>
      <c r="B16568" t="s">
        <v>272</v>
      </c>
      <c r="C16568">
        <v>3636.1683269788232</v>
      </c>
      <c r="D16568" t="s">
        <v>2867</v>
      </c>
      <c r="E16568" t="s">
        <v>711</v>
      </c>
    </row>
    <row r="16569" spans="1:5" x14ac:dyDescent="0.25">
      <c r="A16569" t="s">
        <v>2070</v>
      </c>
      <c r="B16569" t="s">
        <v>272</v>
      </c>
      <c r="C16569">
        <v>3667.992257211426</v>
      </c>
      <c r="D16569" t="s">
        <v>2867</v>
      </c>
      <c r="E16569" t="s">
        <v>711</v>
      </c>
    </row>
    <row r="16570" spans="1:5" x14ac:dyDescent="0.25">
      <c r="A16570" t="s">
        <v>2071</v>
      </c>
      <c r="B16570" t="s">
        <v>272</v>
      </c>
      <c r="C16570">
        <v>2168.0395730011815</v>
      </c>
      <c r="D16570" t="s">
        <v>2867</v>
      </c>
      <c r="E16570" t="s">
        <v>711</v>
      </c>
    </row>
    <row r="16571" spans="1:5" x14ac:dyDescent="0.25">
      <c r="A16571" t="s">
        <v>2072</v>
      </c>
      <c r="B16571" t="s">
        <v>272</v>
      </c>
      <c r="C16571">
        <v>2647.970642064216</v>
      </c>
      <c r="D16571" t="s">
        <v>2867</v>
      </c>
      <c r="E16571" t="s">
        <v>711</v>
      </c>
    </row>
    <row r="16572" spans="1:5" x14ac:dyDescent="0.25">
      <c r="A16572" t="s">
        <v>2073</v>
      </c>
      <c r="B16572" t="s">
        <v>272</v>
      </c>
      <c r="C16572">
        <v>1610.0889525740599</v>
      </c>
      <c r="D16572" t="s">
        <v>2867</v>
      </c>
      <c r="E16572" t="s">
        <v>711</v>
      </c>
    </row>
    <row r="16573" spans="1:5" x14ac:dyDescent="0.25">
      <c r="A16573" t="s">
        <v>2074</v>
      </c>
      <c r="B16573" t="s">
        <v>272</v>
      </c>
      <c r="C16573">
        <v>2349.6852644802952</v>
      </c>
      <c r="D16573" t="s">
        <v>2867</v>
      </c>
      <c r="E16573" t="s">
        <v>711</v>
      </c>
    </row>
    <row r="16574" spans="1:5" x14ac:dyDescent="0.25">
      <c r="A16574" t="s">
        <v>2075</v>
      </c>
      <c r="B16574" t="s">
        <v>272</v>
      </c>
      <c r="C16574">
        <v>1793.2549493204995</v>
      </c>
      <c r="D16574" t="s">
        <v>2867</v>
      </c>
      <c r="E16574" t="s">
        <v>711</v>
      </c>
    </row>
    <row r="16575" spans="1:5" x14ac:dyDescent="0.25">
      <c r="A16575" t="s">
        <v>2076</v>
      </c>
      <c r="B16575" t="s">
        <v>272</v>
      </c>
      <c r="C16575">
        <v>2947.5494544027915</v>
      </c>
      <c r="D16575" t="s">
        <v>2867</v>
      </c>
      <c r="E16575" t="s">
        <v>711</v>
      </c>
    </row>
    <row r="16576" spans="1:5" x14ac:dyDescent="0.25">
      <c r="A16576" t="s">
        <v>2077</v>
      </c>
      <c r="B16576" t="s">
        <v>272</v>
      </c>
      <c r="C16576">
        <v>2530.0428380515368</v>
      </c>
      <c r="D16576" t="s">
        <v>2867</v>
      </c>
      <c r="E16576" t="s">
        <v>711</v>
      </c>
    </row>
    <row r="16577" spans="1:5" x14ac:dyDescent="0.25">
      <c r="A16577" t="s">
        <v>2078</v>
      </c>
      <c r="B16577" t="s">
        <v>272</v>
      </c>
      <c r="C16577">
        <v>1659.867597112931</v>
      </c>
      <c r="D16577" t="s">
        <v>2867</v>
      </c>
      <c r="E16577" t="s">
        <v>711</v>
      </c>
    </row>
    <row r="16578" spans="1:5" x14ac:dyDescent="0.25">
      <c r="A16578" t="s">
        <v>2079</v>
      </c>
      <c r="B16578" t="s">
        <v>272</v>
      </c>
      <c r="C16578">
        <v>4940.1884788796197</v>
      </c>
      <c r="D16578" t="s">
        <v>2867</v>
      </c>
      <c r="E16578" t="s">
        <v>711</v>
      </c>
    </row>
    <row r="16579" spans="1:5" x14ac:dyDescent="0.25">
      <c r="A16579" t="s">
        <v>2080</v>
      </c>
      <c r="B16579" t="s">
        <v>272</v>
      </c>
      <c r="C16579">
        <v>3719.091289147414</v>
      </c>
      <c r="D16579" t="s">
        <v>2867</v>
      </c>
      <c r="E16579" t="s">
        <v>711</v>
      </c>
    </row>
    <row r="16580" spans="1:5" x14ac:dyDescent="0.25">
      <c r="A16580" t="s">
        <v>2081</v>
      </c>
      <c r="B16580" t="s">
        <v>272</v>
      </c>
      <c r="C16580">
        <v>3995.5331326237497</v>
      </c>
      <c r="D16580" t="s">
        <v>2867</v>
      </c>
      <c r="E16580" t="s">
        <v>711</v>
      </c>
    </row>
    <row r="16581" spans="1:5" x14ac:dyDescent="0.25">
      <c r="A16581" t="s">
        <v>2082</v>
      </c>
      <c r="B16581" t="s">
        <v>272</v>
      </c>
      <c r="C16581">
        <v>3193.2401366027029</v>
      </c>
      <c r="D16581" t="s">
        <v>2867</v>
      </c>
      <c r="E16581" t="s">
        <v>711</v>
      </c>
    </row>
    <row r="16582" spans="1:5" x14ac:dyDescent="0.25">
      <c r="A16582" t="s">
        <v>2083</v>
      </c>
      <c r="B16582" t="s">
        <v>272</v>
      </c>
      <c r="C16582">
        <v>4166.0728568401191</v>
      </c>
      <c r="D16582" t="s">
        <v>2867</v>
      </c>
      <c r="E16582" t="s">
        <v>711</v>
      </c>
    </row>
    <row r="16583" spans="1:5" x14ac:dyDescent="0.25">
      <c r="A16583" t="s">
        <v>2084</v>
      </c>
      <c r="B16583" t="s">
        <v>272</v>
      </c>
      <c r="C16583">
        <v>4118.724558763498</v>
      </c>
      <c r="D16583" t="s">
        <v>2867</v>
      </c>
      <c r="E16583" t="s">
        <v>711</v>
      </c>
    </row>
    <row r="16584" spans="1:5" x14ac:dyDescent="0.25">
      <c r="A16584" t="s">
        <v>2094</v>
      </c>
      <c r="B16584" t="s">
        <v>272</v>
      </c>
      <c r="C16584">
        <v>15255.590374692199</v>
      </c>
      <c r="D16584" t="s">
        <v>2867</v>
      </c>
      <c r="E16584" t="s">
        <v>711</v>
      </c>
    </row>
    <row r="16585" spans="1:5" x14ac:dyDescent="0.25">
      <c r="A16585" t="s">
        <v>2095</v>
      </c>
      <c r="B16585" t="s">
        <v>272</v>
      </c>
      <c r="C16585">
        <v>14757.2354722208</v>
      </c>
      <c r="D16585" t="s">
        <v>2867</v>
      </c>
      <c r="E16585" t="s">
        <v>711</v>
      </c>
    </row>
    <row r="16586" spans="1:5" x14ac:dyDescent="0.25">
      <c r="A16586" t="s">
        <v>2096</v>
      </c>
      <c r="B16586" t="s">
        <v>272</v>
      </c>
      <c r="C16586">
        <v>13493.0327508431</v>
      </c>
      <c r="D16586" t="s">
        <v>2867</v>
      </c>
      <c r="E16586" t="s">
        <v>711</v>
      </c>
    </row>
    <row r="16587" spans="1:5" x14ac:dyDescent="0.25">
      <c r="A16587" t="s">
        <v>2132</v>
      </c>
      <c r="B16587" t="s">
        <v>272</v>
      </c>
      <c r="C16587">
        <v>17986.713848388401</v>
      </c>
      <c r="D16587" t="s">
        <v>2867</v>
      </c>
      <c r="E16587" t="s">
        <v>711</v>
      </c>
    </row>
    <row r="16588" spans="1:5" x14ac:dyDescent="0.25">
      <c r="A16588" t="s">
        <v>2133</v>
      </c>
      <c r="B16588" t="s">
        <v>272</v>
      </c>
      <c r="C16588">
        <v>12615.122866318399</v>
      </c>
      <c r="D16588" t="s">
        <v>2867</v>
      </c>
      <c r="E16588" t="s">
        <v>711</v>
      </c>
    </row>
    <row r="16589" spans="1:5" x14ac:dyDescent="0.25">
      <c r="A16589" t="s">
        <v>2134</v>
      </c>
      <c r="B16589" t="s">
        <v>272</v>
      </c>
      <c r="C16589">
        <v>7646.3716955053696</v>
      </c>
      <c r="D16589" t="s">
        <v>2867</v>
      </c>
      <c r="E16589" t="s">
        <v>711</v>
      </c>
    </row>
    <row r="16590" spans="1:5" x14ac:dyDescent="0.25">
      <c r="A16590" t="s">
        <v>2153</v>
      </c>
      <c r="B16590" t="s">
        <v>272</v>
      </c>
      <c r="C16590">
        <v>5379.1328582670203</v>
      </c>
      <c r="D16590" t="s">
        <v>2867</v>
      </c>
      <c r="E16590" t="s">
        <v>711</v>
      </c>
    </row>
    <row r="16591" spans="1:5" x14ac:dyDescent="0.25">
      <c r="A16591" t="s">
        <v>2154</v>
      </c>
      <c r="B16591" t="s">
        <v>272</v>
      </c>
      <c r="C16591">
        <v>1639.2946044763073</v>
      </c>
      <c r="D16591" t="s">
        <v>2867</v>
      </c>
      <c r="E16591" t="s">
        <v>711</v>
      </c>
    </row>
    <row r="16592" spans="1:5" x14ac:dyDescent="0.25">
      <c r="A16592" t="s">
        <v>2155</v>
      </c>
      <c r="B16592" t="s">
        <v>272</v>
      </c>
      <c r="C16592">
        <v>6007.03970746103</v>
      </c>
      <c r="D16592" t="s">
        <v>2867</v>
      </c>
      <c r="E16592" t="s">
        <v>711</v>
      </c>
    </row>
    <row r="16593" spans="1:5" x14ac:dyDescent="0.25">
      <c r="A16593" t="s">
        <v>2156</v>
      </c>
      <c r="B16593" t="s">
        <v>272</v>
      </c>
      <c r="C16593">
        <v>5138.6621719132499</v>
      </c>
      <c r="D16593" t="s">
        <v>2867</v>
      </c>
      <c r="E16593" t="s">
        <v>711</v>
      </c>
    </row>
    <row r="16594" spans="1:5" x14ac:dyDescent="0.25">
      <c r="A16594" t="s">
        <v>2157</v>
      </c>
      <c r="B16594" t="s">
        <v>272</v>
      </c>
      <c r="C16594">
        <v>8974.6821059029899</v>
      </c>
      <c r="D16594" t="s">
        <v>2867</v>
      </c>
      <c r="E16594" t="s">
        <v>711</v>
      </c>
    </row>
    <row r="16595" spans="1:5" x14ac:dyDescent="0.25">
      <c r="A16595" t="s">
        <v>2185</v>
      </c>
      <c r="B16595" t="s">
        <v>272</v>
      </c>
      <c r="C16595">
        <v>7646.7373298807806</v>
      </c>
      <c r="D16595" t="s">
        <v>2867</v>
      </c>
      <c r="E16595" t="s">
        <v>711</v>
      </c>
    </row>
    <row r="16596" spans="1:5" x14ac:dyDescent="0.25">
      <c r="A16596" t="s">
        <v>2186</v>
      </c>
      <c r="B16596" t="s">
        <v>272</v>
      </c>
      <c r="C16596">
        <v>6748.0101515730803</v>
      </c>
      <c r="D16596" t="s">
        <v>2867</v>
      </c>
      <c r="E16596" t="s">
        <v>711</v>
      </c>
    </row>
    <row r="16597" spans="1:5" x14ac:dyDescent="0.25">
      <c r="A16597" t="s">
        <v>2257</v>
      </c>
      <c r="B16597" t="s">
        <v>272</v>
      </c>
      <c r="C16597">
        <v>3752.4164932553599</v>
      </c>
      <c r="D16597" t="s">
        <v>2867</v>
      </c>
      <c r="E16597" t="s">
        <v>711</v>
      </c>
    </row>
    <row r="16598" spans="1:5" x14ac:dyDescent="0.25">
      <c r="A16598" t="s">
        <v>2258</v>
      </c>
      <c r="B16598" t="s">
        <v>272</v>
      </c>
      <c r="C16598">
        <v>6928.8357637004892</v>
      </c>
      <c r="D16598" t="s">
        <v>2867</v>
      </c>
      <c r="E16598" t="s">
        <v>711</v>
      </c>
    </row>
    <row r="16599" spans="1:5" x14ac:dyDescent="0.25">
      <c r="A16599" t="s">
        <v>2259</v>
      </c>
      <c r="B16599" t="s">
        <v>272</v>
      </c>
      <c r="C16599">
        <v>9654.4694352194292</v>
      </c>
      <c r="D16599" t="s">
        <v>2867</v>
      </c>
      <c r="E16599" t="s">
        <v>711</v>
      </c>
    </row>
    <row r="16600" spans="1:5" x14ac:dyDescent="0.25">
      <c r="A16600" t="s">
        <v>2362</v>
      </c>
      <c r="B16600" t="s">
        <v>272</v>
      </c>
      <c r="C16600">
        <v>19127.244164235799</v>
      </c>
      <c r="D16600" t="s">
        <v>2867</v>
      </c>
      <c r="E16600" t="s">
        <v>711</v>
      </c>
    </row>
    <row r="16601" spans="1:5" x14ac:dyDescent="0.25">
      <c r="A16601" t="s">
        <v>2363</v>
      </c>
      <c r="B16601" t="s">
        <v>272</v>
      </c>
      <c r="C16601">
        <v>8493.6379244779691</v>
      </c>
      <c r="D16601" t="s">
        <v>2867</v>
      </c>
      <c r="E16601" t="s">
        <v>711</v>
      </c>
    </row>
    <row r="16602" spans="1:5" x14ac:dyDescent="0.25">
      <c r="A16602" t="s">
        <v>2474</v>
      </c>
      <c r="B16602" t="s">
        <v>272</v>
      </c>
      <c r="C16602">
        <v>3968.9130397020999</v>
      </c>
      <c r="D16602" t="s">
        <v>2867</v>
      </c>
      <c r="E16602" t="s">
        <v>711</v>
      </c>
    </row>
    <row r="16603" spans="1:5" x14ac:dyDescent="0.25">
      <c r="A16603" t="s">
        <v>2475</v>
      </c>
      <c r="B16603" t="s">
        <v>272</v>
      </c>
      <c r="C16603">
        <v>4657.4927574249996</v>
      </c>
      <c r="D16603" t="s">
        <v>2867</v>
      </c>
      <c r="E16603" t="s">
        <v>711</v>
      </c>
    </row>
    <row r="16604" spans="1:5" x14ac:dyDescent="0.25">
      <c r="A16604" t="s">
        <v>2476</v>
      </c>
      <c r="B16604" t="s">
        <v>272</v>
      </c>
      <c r="C16604">
        <v>14980.122046053202</v>
      </c>
      <c r="D16604" t="s">
        <v>2867</v>
      </c>
      <c r="E16604" t="s">
        <v>711</v>
      </c>
    </row>
    <row r="16605" spans="1:5" x14ac:dyDescent="0.25">
      <c r="A16605" t="s">
        <v>2495</v>
      </c>
      <c r="B16605" t="s">
        <v>272</v>
      </c>
      <c r="C16605">
        <v>29587.807111840699</v>
      </c>
      <c r="D16605" t="s">
        <v>2867</v>
      </c>
      <c r="E16605" t="s">
        <v>711</v>
      </c>
    </row>
    <row r="16606" spans="1:5" x14ac:dyDescent="0.25">
      <c r="A16606" t="s">
        <v>2496</v>
      </c>
      <c r="B16606" t="s">
        <v>272</v>
      </c>
      <c r="C16606">
        <v>12948.0776258189</v>
      </c>
      <c r="D16606" t="s">
        <v>2867</v>
      </c>
      <c r="E16606" t="s">
        <v>711</v>
      </c>
    </row>
    <row r="16607" spans="1:5" x14ac:dyDescent="0.25">
      <c r="A16607" t="s">
        <v>2553</v>
      </c>
      <c r="B16607" t="s">
        <v>272</v>
      </c>
      <c r="C16607">
        <v>21894.527408260798</v>
      </c>
      <c r="D16607" t="s">
        <v>2867</v>
      </c>
      <c r="E16607" t="s">
        <v>711</v>
      </c>
    </row>
    <row r="16608" spans="1:5" x14ac:dyDescent="0.25">
      <c r="A16608" t="s">
        <v>2554</v>
      </c>
      <c r="B16608" t="s">
        <v>272</v>
      </c>
      <c r="C16608">
        <v>10906.022830047001</v>
      </c>
      <c r="D16608" t="s">
        <v>2867</v>
      </c>
      <c r="E16608" t="s">
        <v>711</v>
      </c>
    </row>
    <row r="16609" spans="1:5" x14ac:dyDescent="0.25">
      <c r="A16609" t="s">
        <v>2594</v>
      </c>
      <c r="B16609" t="s">
        <v>272</v>
      </c>
      <c r="C16609">
        <v>7222.5457674335703</v>
      </c>
      <c r="D16609" t="s">
        <v>2867</v>
      </c>
      <c r="E16609" t="s">
        <v>711</v>
      </c>
    </row>
    <row r="16610" spans="1:5" x14ac:dyDescent="0.25">
      <c r="A16610" t="s">
        <v>2595</v>
      </c>
      <c r="B16610" t="s">
        <v>272</v>
      </c>
      <c r="C16610">
        <v>11269.981680959001</v>
      </c>
      <c r="D16610" t="s">
        <v>2867</v>
      </c>
      <c r="E16610" t="s">
        <v>711</v>
      </c>
    </row>
    <row r="16611" spans="1:5" x14ac:dyDescent="0.25">
      <c r="A16611" t="s">
        <v>2596</v>
      </c>
      <c r="B16611" t="s">
        <v>272</v>
      </c>
      <c r="C16611">
        <v>9930.0073863290108</v>
      </c>
      <c r="D16611" t="s">
        <v>2867</v>
      </c>
      <c r="E16611" t="s">
        <v>711</v>
      </c>
    </row>
    <row r="16612" spans="1:5" x14ac:dyDescent="0.25">
      <c r="A16612" t="s">
        <v>2627</v>
      </c>
      <c r="B16612" t="s">
        <v>272</v>
      </c>
      <c r="C16612">
        <v>5015.1013990560004</v>
      </c>
      <c r="D16612" t="s">
        <v>2867</v>
      </c>
      <c r="E16612" t="s">
        <v>711</v>
      </c>
    </row>
    <row r="16613" spans="1:5" x14ac:dyDescent="0.25">
      <c r="A16613" t="s">
        <v>2628</v>
      </c>
      <c r="B16613" t="s">
        <v>272</v>
      </c>
      <c r="C16613">
        <v>1639.2946044763073</v>
      </c>
      <c r="D16613" t="s">
        <v>2867</v>
      </c>
      <c r="E16613" t="s">
        <v>711</v>
      </c>
    </row>
    <row r="16614" spans="1:5" x14ac:dyDescent="0.25">
      <c r="A16614" t="s">
        <v>2629</v>
      </c>
      <c r="B16614" t="s">
        <v>272</v>
      </c>
      <c r="C16614">
        <v>3240.7682250338999</v>
      </c>
      <c r="D16614" t="s">
        <v>2867</v>
      </c>
      <c r="E16614" t="s">
        <v>711</v>
      </c>
    </row>
    <row r="16615" spans="1:5" x14ac:dyDescent="0.25">
      <c r="A16615" t="s">
        <v>2630</v>
      </c>
      <c r="B16615" t="s">
        <v>272</v>
      </c>
      <c r="C16615">
        <v>2980.8577178298301</v>
      </c>
      <c r="D16615" t="s">
        <v>2867</v>
      </c>
      <c r="E16615" t="s">
        <v>711</v>
      </c>
    </row>
    <row r="16616" spans="1:5" x14ac:dyDescent="0.25">
      <c r="A16616" t="s">
        <v>2631</v>
      </c>
      <c r="B16616" t="s">
        <v>272</v>
      </c>
      <c r="C16616">
        <v>9490.9570687673295</v>
      </c>
      <c r="D16616" t="s">
        <v>2867</v>
      </c>
      <c r="E16616" t="s">
        <v>711</v>
      </c>
    </row>
    <row r="16617" spans="1:5" x14ac:dyDescent="0.25">
      <c r="A16617" t="s">
        <v>2632</v>
      </c>
      <c r="B16617" t="s">
        <v>272</v>
      </c>
      <c r="C16617">
        <v>10852.6223278281</v>
      </c>
      <c r="D16617" t="s">
        <v>2867</v>
      </c>
      <c r="E16617" t="s">
        <v>711</v>
      </c>
    </row>
    <row r="16618" spans="1:5" x14ac:dyDescent="0.25">
      <c r="A16618" t="s">
        <v>2158</v>
      </c>
      <c r="B16618" t="s">
        <v>272</v>
      </c>
      <c r="C16618">
        <v>2336.4915877727199</v>
      </c>
      <c r="D16618" t="s">
        <v>2867</v>
      </c>
      <c r="E16618" t="s">
        <v>711</v>
      </c>
    </row>
    <row r="16619" spans="1:5" x14ac:dyDescent="0.25">
      <c r="A16619" t="s">
        <v>2159</v>
      </c>
      <c r="B16619" t="s">
        <v>272</v>
      </c>
      <c r="C16619">
        <v>2365.8592412581902</v>
      </c>
      <c r="D16619" t="s">
        <v>2867</v>
      </c>
      <c r="E16619" t="s">
        <v>711</v>
      </c>
    </row>
    <row r="16620" spans="1:5" x14ac:dyDescent="0.25">
      <c r="A16620" t="s">
        <v>2160</v>
      </c>
      <c r="B16620" t="s">
        <v>272</v>
      </c>
      <c r="C16620">
        <v>2236.2690097232717</v>
      </c>
      <c r="D16620" t="s">
        <v>2867</v>
      </c>
      <c r="E16620" t="s">
        <v>711</v>
      </c>
    </row>
    <row r="16621" spans="1:5" x14ac:dyDescent="0.25">
      <c r="A16621" t="s">
        <v>2187</v>
      </c>
      <c r="B16621" t="s">
        <v>272</v>
      </c>
      <c r="C16621">
        <v>3724.0190473218599</v>
      </c>
      <c r="D16621" t="s">
        <v>2867</v>
      </c>
      <c r="E16621" t="s">
        <v>711</v>
      </c>
    </row>
    <row r="16622" spans="1:5" x14ac:dyDescent="0.25">
      <c r="A16622" t="s">
        <v>2188</v>
      </c>
      <c r="B16622" t="s">
        <v>272</v>
      </c>
      <c r="C16622">
        <v>3837.3479426019799</v>
      </c>
      <c r="D16622" t="s">
        <v>2867</v>
      </c>
      <c r="E16622" t="s">
        <v>711</v>
      </c>
    </row>
    <row r="16623" spans="1:5" x14ac:dyDescent="0.25">
      <c r="A16623" t="s">
        <v>2189</v>
      </c>
      <c r="B16623" t="s">
        <v>272</v>
      </c>
      <c r="C16623">
        <v>3002.3741871437101</v>
      </c>
      <c r="D16623" t="s">
        <v>2867</v>
      </c>
      <c r="E16623" t="s">
        <v>711</v>
      </c>
    </row>
    <row r="16624" spans="1:5" x14ac:dyDescent="0.25">
      <c r="A16624" t="s">
        <v>2190</v>
      </c>
      <c r="B16624" t="s">
        <v>272</v>
      </c>
      <c r="C16624">
        <v>2186.8759572652898</v>
      </c>
      <c r="D16624" t="s">
        <v>2867</v>
      </c>
      <c r="E16624" t="s">
        <v>711</v>
      </c>
    </row>
    <row r="16625" spans="1:5" x14ac:dyDescent="0.25">
      <c r="A16625" t="s">
        <v>2191</v>
      </c>
      <c r="B16625" t="s">
        <v>272</v>
      </c>
      <c r="C16625">
        <v>2588.9952537786999</v>
      </c>
      <c r="D16625" t="s">
        <v>2867</v>
      </c>
      <c r="E16625" t="s">
        <v>711</v>
      </c>
    </row>
    <row r="16626" spans="1:5" x14ac:dyDescent="0.25">
      <c r="A16626" t="s">
        <v>2364</v>
      </c>
      <c r="B16626" t="s">
        <v>272</v>
      </c>
      <c r="C16626">
        <v>2699.9860254435898</v>
      </c>
      <c r="D16626" t="s">
        <v>2867</v>
      </c>
      <c r="E16626" t="s">
        <v>711</v>
      </c>
    </row>
    <row r="16627" spans="1:5" x14ac:dyDescent="0.25">
      <c r="A16627" t="s">
        <v>2365</v>
      </c>
      <c r="B16627" t="s">
        <v>272</v>
      </c>
      <c r="C16627">
        <v>2291.28735486712</v>
      </c>
      <c r="D16627" t="s">
        <v>2867</v>
      </c>
      <c r="E16627" t="s">
        <v>711</v>
      </c>
    </row>
    <row r="16628" spans="1:5" x14ac:dyDescent="0.25">
      <c r="A16628" t="s">
        <v>2366</v>
      </c>
      <c r="B16628" t="s">
        <v>272</v>
      </c>
      <c r="C16628">
        <v>2275.0253115253199</v>
      </c>
      <c r="D16628" t="s">
        <v>2867</v>
      </c>
      <c r="E16628" t="s">
        <v>711</v>
      </c>
    </row>
    <row r="16629" spans="1:5" x14ac:dyDescent="0.25">
      <c r="A16629" t="s">
        <v>2396</v>
      </c>
      <c r="B16629" t="s">
        <v>272</v>
      </c>
      <c r="C16629">
        <v>2429.7265313356102</v>
      </c>
      <c r="D16629" t="s">
        <v>2867</v>
      </c>
      <c r="E16629" t="s">
        <v>711</v>
      </c>
    </row>
    <row r="16630" spans="1:5" x14ac:dyDescent="0.25">
      <c r="A16630" t="s">
        <v>2397</v>
      </c>
      <c r="B16630" t="s">
        <v>272</v>
      </c>
      <c r="C16630">
        <v>6078.8534461286199</v>
      </c>
      <c r="D16630" t="s">
        <v>2867</v>
      </c>
      <c r="E16630" t="s">
        <v>711</v>
      </c>
    </row>
    <row r="16631" spans="1:5" x14ac:dyDescent="0.25">
      <c r="A16631" t="s">
        <v>2597</v>
      </c>
      <c r="B16631" t="s">
        <v>272</v>
      </c>
      <c r="C16631">
        <v>2015.6381349629301</v>
      </c>
      <c r="D16631" t="s">
        <v>2867</v>
      </c>
      <c r="E16631" t="s">
        <v>711</v>
      </c>
    </row>
    <row r="16632" spans="1:5" x14ac:dyDescent="0.25">
      <c r="A16632" t="s">
        <v>2598</v>
      </c>
      <c r="B16632" t="s">
        <v>272</v>
      </c>
      <c r="C16632">
        <v>2645.08508611352</v>
      </c>
      <c r="D16632" t="s">
        <v>2867</v>
      </c>
      <c r="E16632" t="s">
        <v>711</v>
      </c>
    </row>
    <row r="16633" spans="1:5" x14ac:dyDescent="0.25">
      <c r="A16633" t="s">
        <v>2599</v>
      </c>
      <c r="B16633" t="s">
        <v>272</v>
      </c>
      <c r="C16633">
        <v>1665.5026981010301</v>
      </c>
      <c r="D16633" t="s">
        <v>2867</v>
      </c>
      <c r="E16633" t="s">
        <v>711</v>
      </c>
    </row>
    <row r="16634" spans="1:5" x14ac:dyDescent="0.25">
      <c r="A16634" t="s">
        <v>2616</v>
      </c>
      <c r="B16634" t="s">
        <v>272</v>
      </c>
      <c r="C16634">
        <v>6564.1166774887297</v>
      </c>
      <c r="D16634" t="s">
        <v>2867</v>
      </c>
      <c r="E16634" t="s">
        <v>711</v>
      </c>
    </row>
    <row r="16635" spans="1:5" x14ac:dyDescent="0.25">
      <c r="A16635" t="s">
        <v>2085</v>
      </c>
      <c r="B16635" t="s">
        <v>272</v>
      </c>
      <c r="C16635">
        <v>1639.2946044763073</v>
      </c>
      <c r="D16635" t="s">
        <v>2867</v>
      </c>
      <c r="E16635" t="s">
        <v>711</v>
      </c>
    </row>
    <row r="16636" spans="1:5" x14ac:dyDescent="0.25">
      <c r="A16636" t="s">
        <v>2086</v>
      </c>
      <c r="B16636" t="s">
        <v>272</v>
      </c>
      <c r="C16636">
        <v>224.05274976807399</v>
      </c>
      <c r="D16636" t="s">
        <v>2867</v>
      </c>
      <c r="E16636" t="s">
        <v>711</v>
      </c>
    </row>
    <row r="16637" spans="1:5" x14ac:dyDescent="0.25">
      <c r="A16637" t="s">
        <v>2087</v>
      </c>
      <c r="B16637" t="s">
        <v>272</v>
      </c>
      <c r="C16637">
        <v>180.60576563169801</v>
      </c>
      <c r="D16637" t="s">
        <v>2867</v>
      </c>
      <c r="E16637" t="s">
        <v>711</v>
      </c>
    </row>
    <row r="16638" spans="1:5" x14ac:dyDescent="0.25">
      <c r="A16638" t="s">
        <v>2088</v>
      </c>
      <c r="B16638" t="s">
        <v>272</v>
      </c>
      <c r="C16638">
        <v>208.366903745153</v>
      </c>
      <c r="D16638" t="s">
        <v>2867</v>
      </c>
      <c r="E16638" t="s">
        <v>711</v>
      </c>
    </row>
    <row r="16639" spans="1:5" x14ac:dyDescent="0.25">
      <c r="A16639" t="s">
        <v>2089</v>
      </c>
      <c r="B16639" t="s">
        <v>272</v>
      </c>
      <c r="C16639">
        <v>227.03856401859301</v>
      </c>
      <c r="D16639" t="s">
        <v>2867</v>
      </c>
      <c r="E16639" t="s">
        <v>711</v>
      </c>
    </row>
    <row r="16640" spans="1:5" x14ac:dyDescent="0.25">
      <c r="A16640" t="s">
        <v>2090</v>
      </c>
      <c r="B16640" t="s">
        <v>272</v>
      </c>
      <c r="C16640">
        <v>264.94482344597299</v>
      </c>
      <c r="D16640" t="s">
        <v>2867</v>
      </c>
      <c r="E16640" t="s">
        <v>711</v>
      </c>
    </row>
    <row r="16641" spans="1:5" x14ac:dyDescent="0.25">
      <c r="A16641" t="s">
        <v>2091</v>
      </c>
      <c r="B16641" t="s">
        <v>272</v>
      </c>
      <c r="C16641">
        <v>345.04173632221801</v>
      </c>
      <c r="D16641" t="s">
        <v>2867</v>
      </c>
      <c r="E16641" t="s">
        <v>711</v>
      </c>
    </row>
    <row r="16642" spans="1:5" x14ac:dyDescent="0.25">
      <c r="A16642" t="s">
        <v>2092</v>
      </c>
      <c r="B16642" t="s">
        <v>272</v>
      </c>
      <c r="C16642">
        <v>252.533319500613</v>
      </c>
      <c r="D16642" t="s">
        <v>2867</v>
      </c>
      <c r="E16642" t="s">
        <v>711</v>
      </c>
    </row>
    <row r="16643" spans="1:5" x14ac:dyDescent="0.25">
      <c r="A16643" t="s">
        <v>2093</v>
      </c>
      <c r="B16643" t="s">
        <v>272</v>
      </c>
      <c r="C16643">
        <v>239.42701598564801</v>
      </c>
      <c r="D16643" t="s">
        <v>2867</v>
      </c>
      <c r="E16643" t="s">
        <v>711</v>
      </c>
    </row>
    <row r="16644" spans="1:5" x14ac:dyDescent="0.25">
      <c r="A16644" t="s">
        <v>2097</v>
      </c>
      <c r="B16644" t="s">
        <v>272</v>
      </c>
      <c r="C16644">
        <v>3104.2067515787994</v>
      </c>
      <c r="D16644" t="s">
        <v>2867</v>
      </c>
      <c r="E16644" t="s">
        <v>711</v>
      </c>
    </row>
    <row r="16645" spans="1:5" x14ac:dyDescent="0.25">
      <c r="A16645" t="s">
        <v>2098</v>
      </c>
      <c r="B16645" t="s">
        <v>272</v>
      </c>
      <c r="C16645">
        <v>3122.6363486557798</v>
      </c>
      <c r="D16645" t="s">
        <v>2867</v>
      </c>
      <c r="E16645" t="s">
        <v>711</v>
      </c>
    </row>
    <row r="16646" spans="1:5" x14ac:dyDescent="0.25">
      <c r="A16646" t="s">
        <v>2099</v>
      </c>
      <c r="B16646" t="s">
        <v>272</v>
      </c>
      <c r="C16646">
        <v>4489.7308127521601</v>
      </c>
      <c r="D16646" t="s">
        <v>2867</v>
      </c>
      <c r="E16646" t="s">
        <v>711</v>
      </c>
    </row>
    <row r="16647" spans="1:5" x14ac:dyDescent="0.25">
      <c r="A16647" t="s">
        <v>2100</v>
      </c>
      <c r="B16647" t="s">
        <v>272</v>
      </c>
      <c r="C16647">
        <v>3003.4152115081151</v>
      </c>
      <c r="D16647" t="s">
        <v>2867</v>
      </c>
      <c r="E16647" t="s">
        <v>711</v>
      </c>
    </row>
    <row r="16648" spans="1:5" x14ac:dyDescent="0.25">
      <c r="A16648" t="s">
        <v>2101</v>
      </c>
      <c r="B16648" t="s">
        <v>272</v>
      </c>
      <c r="C16648">
        <v>3476.5968358548298</v>
      </c>
      <c r="D16648" t="s">
        <v>2867</v>
      </c>
      <c r="E16648" t="s">
        <v>711</v>
      </c>
    </row>
    <row r="16649" spans="1:5" x14ac:dyDescent="0.25">
      <c r="A16649" t="s">
        <v>2102</v>
      </c>
      <c r="B16649" t="s">
        <v>272</v>
      </c>
      <c r="C16649">
        <v>2627.3171099491374</v>
      </c>
      <c r="D16649" t="s">
        <v>2867</v>
      </c>
      <c r="E16649" t="s">
        <v>711</v>
      </c>
    </row>
    <row r="16650" spans="1:5" x14ac:dyDescent="0.25">
      <c r="A16650" t="s">
        <v>2103</v>
      </c>
      <c r="B16650" t="s">
        <v>272</v>
      </c>
      <c r="C16650">
        <v>3780.8380659197701</v>
      </c>
      <c r="D16650" t="s">
        <v>2867</v>
      </c>
      <c r="E16650" t="s">
        <v>711</v>
      </c>
    </row>
    <row r="16651" spans="1:5" x14ac:dyDescent="0.25">
      <c r="A16651" t="s">
        <v>2104</v>
      </c>
      <c r="B16651" t="s">
        <v>272</v>
      </c>
      <c r="C16651">
        <v>3616.1642520920082</v>
      </c>
      <c r="D16651" t="s">
        <v>2867</v>
      </c>
      <c r="E16651" t="s">
        <v>711</v>
      </c>
    </row>
    <row r="16652" spans="1:5" x14ac:dyDescent="0.25">
      <c r="A16652" t="s">
        <v>2105</v>
      </c>
      <c r="B16652" t="s">
        <v>272</v>
      </c>
      <c r="C16652">
        <v>2553.7807460439499</v>
      </c>
      <c r="D16652" t="s">
        <v>2867</v>
      </c>
      <c r="E16652" t="s">
        <v>711</v>
      </c>
    </row>
    <row r="16653" spans="1:5" x14ac:dyDescent="0.25">
      <c r="A16653" t="s">
        <v>2106</v>
      </c>
      <c r="B16653" t="s">
        <v>272</v>
      </c>
      <c r="C16653">
        <v>8727.0731549888005</v>
      </c>
      <c r="D16653" t="s">
        <v>2867</v>
      </c>
      <c r="E16653" t="s">
        <v>711</v>
      </c>
    </row>
    <row r="16654" spans="1:5" x14ac:dyDescent="0.25">
      <c r="A16654" t="s">
        <v>2107</v>
      </c>
      <c r="B16654" t="s">
        <v>272</v>
      </c>
      <c r="C16654">
        <v>2192.9532985692799</v>
      </c>
      <c r="D16654" t="s">
        <v>2867</v>
      </c>
      <c r="E16654" t="s">
        <v>711</v>
      </c>
    </row>
    <row r="16655" spans="1:5" x14ac:dyDescent="0.25">
      <c r="A16655" t="s">
        <v>2114</v>
      </c>
      <c r="B16655" t="s">
        <v>272</v>
      </c>
      <c r="C16655">
        <v>4354.4699303564003</v>
      </c>
      <c r="D16655" t="s">
        <v>2867</v>
      </c>
      <c r="E16655" t="s">
        <v>711</v>
      </c>
    </row>
    <row r="16656" spans="1:5" x14ac:dyDescent="0.25">
      <c r="A16656" t="s">
        <v>2115</v>
      </c>
      <c r="B16656" t="s">
        <v>272</v>
      </c>
      <c r="C16656">
        <v>4432.5967589478796</v>
      </c>
      <c r="D16656" t="s">
        <v>2867</v>
      </c>
      <c r="E16656" t="s">
        <v>711</v>
      </c>
    </row>
    <row r="16657" spans="1:5" x14ac:dyDescent="0.25">
      <c r="A16657" t="s">
        <v>2116</v>
      </c>
      <c r="B16657" t="s">
        <v>272</v>
      </c>
      <c r="C16657">
        <v>5637.4764739711509</v>
      </c>
      <c r="D16657" t="s">
        <v>2867</v>
      </c>
      <c r="E16657" t="s">
        <v>711</v>
      </c>
    </row>
    <row r="16658" spans="1:5" x14ac:dyDescent="0.25">
      <c r="A16658" t="s">
        <v>2117</v>
      </c>
      <c r="B16658" t="s">
        <v>272</v>
      </c>
      <c r="C16658">
        <v>2982.3967770886297</v>
      </c>
      <c r="D16658" t="s">
        <v>2867</v>
      </c>
      <c r="E16658" t="s">
        <v>711</v>
      </c>
    </row>
    <row r="16659" spans="1:5" x14ac:dyDescent="0.25">
      <c r="A16659" t="s">
        <v>2118</v>
      </c>
      <c r="B16659" t="s">
        <v>272</v>
      </c>
      <c r="C16659">
        <v>3940.9468509891403</v>
      </c>
      <c r="D16659" t="s">
        <v>2867</v>
      </c>
      <c r="E16659" t="s">
        <v>711</v>
      </c>
    </row>
    <row r="16660" spans="1:5" x14ac:dyDescent="0.25">
      <c r="A16660" t="s">
        <v>2119</v>
      </c>
      <c r="B16660" t="s">
        <v>272</v>
      </c>
      <c r="C16660">
        <v>4424.5836724908204</v>
      </c>
      <c r="D16660" t="s">
        <v>2867</v>
      </c>
      <c r="E16660" t="s">
        <v>711</v>
      </c>
    </row>
    <row r="16661" spans="1:5" x14ac:dyDescent="0.25">
      <c r="A16661" t="s">
        <v>2120</v>
      </c>
      <c r="B16661" t="s">
        <v>272</v>
      </c>
      <c r="C16661">
        <v>8883.0150543481504</v>
      </c>
      <c r="D16661" t="s">
        <v>2867</v>
      </c>
      <c r="E16661" t="s">
        <v>711</v>
      </c>
    </row>
    <row r="16662" spans="1:5" x14ac:dyDescent="0.25">
      <c r="A16662" t="s">
        <v>2121</v>
      </c>
      <c r="B16662" t="s">
        <v>272</v>
      </c>
      <c r="C16662">
        <v>1639.2946044763073</v>
      </c>
      <c r="D16662" t="s">
        <v>2867</v>
      </c>
      <c r="E16662" t="s">
        <v>711</v>
      </c>
    </row>
    <row r="16663" spans="1:5" x14ac:dyDescent="0.25">
      <c r="A16663" t="s">
        <v>2122</v>
      </c>
      <c r="B16663" t="s">
        <v>272</v>
      </c>
      <c r="C16663">
        <v>4301.9154051325404</v>
      </c>
      <c r="D16663" t="s">
        <v>2867</v>
      </c>
      <c r="E16663" t="s">
        <v>711</v>
      </c>
    </row>
    <row r="16664" spans="1:5" x14ac:dyDescent="0.25">
      <c r="A16664" t="s">
        <v>2123</v>
      </c>
      <c r="B16664" t="s">
        <v>272</v>
      </c>
      <c r="C16664">
        <v>5550.2049633657598</v>
      </c>
      <c r="D16664" t="s">
        <v>2867</v>
      </c>
      <c r="E16664" t="s">
        <v>711</v>
      </c>
    </row>
    <row r="16665" spans="1:5" x14ac:dyDescent="0.25">
      <c r="A16665" t="s">
        <v>2124</v>
      </c>
      <c r="B16665" t="s">
        <v>272</v>
      </c>
      <c r="C16665">
        <v>2782.9493281404398</v>
      </c>
      <c r="D16665" t="s">
        <v>2867</v>
      </c>
      <c r="E16665" t="s">
        <v>711</v>
      </c>
    </row>
    <row r="16666" spans="1:5" x14ac:dyDescent="0.25">
      <c r="A16666" t="s">
        <v>2125</v>
      </c>
      <c r="B16666" t="s">
        <v>272</v>
      </c>
      <c r="C16666">
        <v>1022.81395962379</v>
      </c>
      <c r="D16666" t="s">
        <v>2867</v>
      </c>
      <c r="E16666" t="s">
        <v>711</v>
      </c>
    </row>
    <row r="16667" spans="1:5" x14ac:dyDescent="0.25">
      <c r="A16667" t="s">
        <v>2126</v>
      </c>
      <c r="B16667" t="s">
        <v>272</v>
      </c>
      <c r="C16667">
        <v>1141.3677627534</v>
      </c>
      <c r="D16667" t="s">
        <v>2867</v>
      </c>
      <c r="E16667" t="s">
        <v>711</v>
      </c>
    </row>
    <row r="16668" spans="1:5" x14ac:dyDescent="0.25">
      <c r="A16668" t="s">
        <v>2127</v>
      </c>
      <c r="B16668" t="s">
        <v>272</v>
      </c>
      <c r="C16668">
        <v>840.886783822452</v>
      </c>
      <c r="D16668" t="s">
        <v>2867</v>
      </c>
      <c r="E16668" t="s">
        <v>711</v>
      </c>
    </row>
    <row r="16669" spans="1:5" x14ac:dyDescent="0.25">
      <c r="A16669" t="s">
        <v>2128</v>
      </c>
      <c r="B16669" t="s">
        <v>272</v>
      </c>
      <c r="C16669">
        <v>1236.07508932173</v>
      </c>
      <c r="D16669" t="s">
        <v>2867</v>
      </c>
      <c r="E16669" t="s">
        <v>711</v>
      </c>
    </row>
    <row r="16670" spans="1:5" x14ac:dyDescent="0.25">
      <c r="A16670" t="s">
        <v>2129</v>
      </c>
      <c r="B16670" t="s">
        <v>272</v>
      </c>
      <c r="C16670">
        <v>1151.05300745467</v>
      </c>
      <c r="D16670" t="s">
        <v>2867</v>
      </c>
      <c r="E16670" t="s">
        <v>711</v>
      </c>
    </row>
    <row r="16671" spans="1:5" x14ac:dyDescent="0.25">
      <c r="A16671" t="s">
        <v>2130</v>
      </c>
      <c r="B16671" t="s">
        <v>272</v>
      </c>
      <c r="C16671">
        <v>1002.8220992402501</v>
      </c>
      <c r="D16671" t="s">
        <v>2867</v>
      </c>
      <c r="E16671" t="s">
        <v>711</v>
      </c>
    </row>
    <row r="16672" spans="1:5" x14ac:dyDescent="0.25">
      <c r="A16672" t="s">
        <v>2131</v>
      </c>
      <c r="B16672" t="s">
        <v>272</v>
      </c>
      <c r="C16672">
        <v>1032.14360526777</v>
      </c>
      <c r="D16672" t="s">
        <v>2867</v>
      </c>
      <c r="E16672" t="s">
        <v>711</v>
      </c>
    </row>
    <row r="16673" spans="1:5" x14ac:dyDescent="0.25">
      <c r="A16673" t="s">
        <v>2135</v>
      </c>
      <c r="B16673" t="s">
        <v>272</v>
      </c>
      <c r="C16673">
        <v>3342.9686322233902</v>
      </c>
      <c r="D16673" t="s">
        <v>2867</v>
      </c>
      <c r="E16673" t="s">
        <v>711</v>
      </c>
    </row>
    <row r="16674" spans="1:5" x14ac:dyDescent="0.25">
      <c r="A16674" t="s">
        <v>2136</v>
      </c>
      <c r="B16674" t="s">
        <v>272</v>
      </c>
      <c r="C16674">
        <v>2286.1590967432198</v>
      </c>
      <c r="D16674" t="s">
        <v>2867</v>
      </c>
      <c r="E16674" t="s">
        <v>711</v>
      </c>
    </row>
    <row r="16675" spans="1:5" x14ac:dyDescent="0.25">
      <c r="A16675" t="s">
        <v>2137</v>
      </c>
      <c r="B16675" t="s">
        <v>272</v>
      </c>
      <c r="C16675">
        <v>2673.3981810842452</v>
      </c>
      <c r="D16675" t="s">
        <v>2867</v>
      </c>
      <c r="E16675" t="s">
        <v>711</v>
      </c>
    </row>
    <row r="16676" spans="1:5" x14ac:dyDescent="0.25">
      <c r="A16676" t="s">
        <v>2138</v>
      </c>
      <c r="B16676" t="s">
        <v>272</v>
      </c>
      <c r="C16676">
        <v>3184.6191211319501</v>
      </c>
      <c r="D16676" t="s">
        <v>2867</v>
      </c>
      <c r="E16676" t="s">
        <v>711</v>
      </c>
    </row>
    <row r="16677" spans="1:5" x14ac:dyDescent="0.25">
      <c r="A16677" t="s">
        <v>2139</v>
      </c>
      <c r="B16677" t="s">
        <v>272</v>
      </c>
      <c r="C16677">
        <v>2081.0937576227402</v>
      </c>
      <c r="D16677" t="s">
        <v>2867</v>
      </c>
      <c r="E16677" t="s">
        <v>711</v>
      </c>
    </row>
    <row r="16678" spans="1:5" x14ac:dyDescent="0.25">
      <c r="A16678" t="s">
        <v>2140</v>
      </c>
      <c r="B16678" t="s">
        <v>272</v>
      </c>
      <c r="C16678">
        <v>3527.6950586536004</v>
      </c>
      <c r="D16678" t="s">
        <v>2867</v>
      </c>
      <c r="E16678" t="s">
        <v>711</v>
      </c>
    </row>
    <row r="16679" spans="1:5" x14ac:dyDescent="0.25">
      <c r="A16679" t="s">
        <v>2141</v>
      </c>
      <c r="B16679" t="s">
        <v>272</v>
      </c>
      <c r="C16679">
        <v>3863.4286837097502</v>
      </c>
      <c r="D16679" t="s">
        <v>2867</v>
      </c>
      <c r="E16679" t="s">
        <v>711</v>
      </c>
    </row>
    <row r="16680" spans="1:5" x14ac:dyDescent="0.25">
      <c r="A16680" t="s">
        <v>2142</v>
      </c>
      <c r="B16680" t="s">
        <v>272</v>
      </c>
      <c r="C16680">
        <v>2904.3872464217293</v>
      </c>
      <c r="D16680" t="s">
        <v>2867</v>
      </c>
      <c r="E16680" t="s">
        <v>711</v>
      </c>
    </row>
    <row r="16681" spans="1:5" x14ac:dyDescent="0.25">
      <c r="A16681" t="s">
        <v>2143</v>
      </c>
      <c r="B16681" t="s">
        <v>272</v>
      </c>
      <c r="C16681">
        <v>2230.7888459206501</v>
      </c>
      <c r="D16681" t="s">
        <v>2867</v>
      </c>
      <c r="E16681" t="s">
        <v>711</v>
      </c>
    </row>
    <row r="16682" spans="1:5" x14ac:dyDescent="0.25">
      <c r="A16682" t="s">
        <v>2144</v>
      </c>
      <c r="B16682" t="s">
        <v>272</v>
      </c>
      <c r="C16682">
        <v>2517.8249340716002</v>
      </c>
      <c r="D16682" t="s">
        <v>2867</v>
      </c>
      <c r="E16682" t="s">
        <v>711</v>
      </c>
    </row>
    <row r="16683" spans="1:5" x14ac:dyDescent="0.25">
      <c r="A16683" t="s">
        <v>2145</v>
      </c>
      <c r="B16683" t="s">
        <v>272</v>
      </c>
      <c r="C16683">
        <v>2462.59542592042</v>
      </c>
      <c r="D16683" t="s">
        <v>2867</v>
      </c>
      <c r="E16683" t="s">
        <v>711</v>
      </c>
    </row>
    <row r="16684" spans="1:5" x14ac:dyDescent="0.25">
      <c r="A16684" t="s">
        <v>2146</v>
      </c>
      <c r="B16684" t="s">
        <v>272</v>
      </c>
      <c r="C16684">
        <v>3291.8466970019595</v>
      </c>
      <c r="D16684" t="s">
        <v>2867</v>
      </c>
      <c r="E16684" t="s">
        <v>711</v>
      </c>
    </row>
    <row r="16685" spans="1:5" x14ac:dyDescent="0.25">
      <c r="A16685" t="s">
        <v>2147</v>
      </c>
      <c r="B16685" t="s">
        <v>272</v>
      </c>
      <c r="C16685">
        <v>2884.3451374679998</v>
      </c>
      <c r="D16685" t="s">
        <v>2867</v>
      </c>
      <c r="E16685" t="s">
        <v>711</v>
      </c>
    </row>
    <row r="16686" spans="1:5" x14ac:dyDescent="0.25">
      <c r="A16686" t="s">
        <v>2148</v>
      </c>
      <c r="B16686" t="s">
        <v>272</v>
      </c>
      <c r="C16686">
        <v>3440.1927315894</v>
      </c>
      <c r="D16686" t="s">
        <v>2867</v>
      </c>
      <c r="E16686" t="s">
        <v>711</v>
      </c>
    </row>
    <row r="16687" spans="1:5" x14ac:dyDescent="0.25">
      <c r="A16687" t="s">
        <v>2149</v>
      </c>
      <c r="B16687" t="s">
        <v>272</v>
      </c>
      <c r="C16687">
        <v>2881.6905191089936</v>
      </c>
      <c r="D16687" t="s">
        <v>2867</v>
      </c>
      <c r="E16687" t="s">
        <v>711</v>
      </c>
    </row>
    <row r="16688" spans="1:5" x14ac:dyDescent="0.25">
      <c r="A16688" t="s">
        <v>2150</v>
      </c>
      <c r="B16688" t="s">
        <v>272</v>
      </c>
      <c r="C16688">
        <v>1547.2590006314206</v>
      </c>
      <c r="D16688" t="s">
        <v>2867</v>
      </c>
      <c r="E16688" t="s">
        <v>711</v>
      </c>
    </row>
    <row r="16689" spans="1:5" x14ac:dyDescent="0.25">
      <c r="A16689" t="s">
        <v>2151</v>
      </c>
      <c r="B16689" t="s">
        <v>272</v>
      </c>
      <c r="C16689">
        <v>1509.0090335511429</v>
      </c>
      <c r="D16689" t="s">
        <v>2867</v>
      </c>
      <c r="E16689" t="s">
        <v>711</v>
      </c>
    </row>
    <row r="16690" spans="1:5" x14ac:dyDescent="0.25">
      <c r="A16690" t="s">
        <v>2152</v>
      </c>
      <c r="B16690" t="s">
        <v>272</v>
      </c>
      <c r="C16690">
        <v>1075.2470530595549</v>
      </c>
      <c r="D16690" t="s">
        <v>2867</v>
      </c>
      <c r="E16690" t="s">
        <v>711</v>
      </c>
    </row>
    <row r="16691" spans="1:5" x14ac:dyDescent="0.25">
      <c r="A16691" t="s">
        <v>2161</v>
      </c>
      <c r="B16691" t="s">
        <v>272</v>
      </c>
      <c r="C16691">
        <v>2545.3147760501602</v>
      </c>
      <c r="D16691" t="s">
        <v>2867</v>
      </c>
      <c r="E16691" t="s">
        <v>711</v>
      </c>
    </row>
    <row r="16692" spans="1:5" x14ac:dyDescent="0.25">
      <c r="A16692" t="s">
        <v>2162</v>
      </c>
      <c r="B16692" t="s">
        <v>272</v>
      </c>
      <c r="C16692">
        <v>2167.1105538727802</v>
      </c>
      <c r="D16692" t="s">
        <v>2867</v>
      </c>
      <c r="E16692" t="s">
        <v>711</v>
      </c>
    </row>
    <row r="16693" spans="1:5" x14ac:dyDescent="0.25">
      <c r="A16693" t="s">
        <v>2163</v>
      </c>
      <c r="B16693" t="s">
        <v>272</v>
      </c>
      <c r="C16693">
        <v>2531.4977203608</v>
      </c>
      <c r="D16693" t="s">
        <v>2867</v>
      </c>
      <c r="E16693" t="s">
        <v>711</v>
      </c>
    </row>
    <row r="16694" spans="1:5" x14ac:dyDescent="0.25">
      <c r="A16694" t="s">
        <v>2164</v>
      </c>
      <c r="B16694" t="s">
        <v>272</v>
      </c>
      <c r="C16694">
        <v>5478.1570148976498</v>
      </c>
      <c r="D16694" t="s">
        <v>2867</v>
      </c>
      <c r="E16694" t="s">
        <v>711</v>
      </c>
    </row>
    <row r="16695" spans="1:5" x14ac:dyDescent="0.25">
      <c r="A16695" t="s">
        <v>2165</v>
      </c>
      <c r="B16695" t="s">
        <v>272</v>
      </c>
      <c r="C16695">
        <v>1112.88489319768</v>
      </c>
      <c r="D16695" t="s">
        <v>2867</v>
      </c>
      <c r="E16695" t="s">
        <v>711</v>
      </c>
    </row>
    <row r="16696" spans="1:5" x14ac:dyDescent="0.25">
      <c r="A16696" t="s">
        <v>2166</v>
      </c>
      <c r="B16696" t="s">
        <v>272</v>
      </c>
      <c r="C16696">
        <v>1347.0585951553887</v>
      </c>
      <c r="D16696" t="s">
        <v>2867</v>
      </c>
      <c r="E16696" t="s">
        <v>711</v>
      </c>
    </row>
    <row r="16697" spans="1:5" x14ac:dyDescent="0.25">
      <c r="A16697" t="s">
        <v>2167</v>
      </c>
      <c r="B16697" t="s">
        <v>272</v>
      </c>
      <c r="C16697">
        <v>1915.806768079502</v>
      </c>
      <c r="D16697" t="s">
        <v>2867</v>
      </c>
      <c r="E16697" t="s">
        <v>711</v>
      </c>
    </row>
    <row r="16698" spans="1:5" x14ac:dyDescent="0.25">
      <c r="A16698" t="s">
        <v>2168</v>
      </c>
      <c r="B16698" t="s">
        <v>272</v>
      </c>
      <c r="C16698">
        <v>1310.260248185976</v>
      </c>
      <c r="D16698" t="s">
        <v>2867</v>
      </c>
      <c r="E16698" t="s">
        <v>711</v>
      </c>
    </row>
    <row r="16699" spans="1:5" x14ac:dyDescent="0.25">
      <c r="A16699" t="s">
        <v>2169</v>
      </c>
      <c r="B16699" t="s">
        <v>272</v>
      </c>
      <c r="C16699">
        <v>3039.8829855505001</v>
      </c>
      <c r="D16699" t="s">
        <v>2867</v>
      </c>
      <c r="E16699" t="s">
        <v>711</v>
      </c>
    </row>
    <row r="16700" spans="1:5" x14ac:dyDescent="0.25">
      <c r="A16700" t="s">
        <v>2170</v>
      </c>
      <c r="B16700" t="s">
        <v>272</v>
      </c>
      <c r="C16700">
        <v>2913.6441002683177</v>
      </c>
      <c r="D16700" t="s">
        <v>2867</v>
      </c>
      <c r="E16700" t="s">
        <v>711</v>
      </c>
    </row>
    <row r="16701" spans="1:5" x14ac:dyDescent="0.25">
      <c r="A16701" t="s">
        <v>2171</v>
      </c>
      <c r="B16701" t="s">
        <v>272</v>
      </c>
      <c r="C16701">
        <v>4024.6874177752702</v>
      </c>
      <c r="D16701" t="s">
        <v>2867</v>
      </c>
      <c r="E16701" t="s">
        <v>711</v>
      </c>
    </row>
    <row r="16702" spans="1:5" x14ac:dyDescent="0.25">
      <c r="A16702" t="s">
        <v>2172</v>
      </c>
      <c r="B16702" t="s">
        <v>272</v>
      </c>
      <c r="C16702">
        <v>4911.1215338768798</v>
      </c>
      <c r="D16702" t="s">
        <v>2867</v>
      </c>
      <c r="E16702" t="s">
        <v>711</v>
      </c>
    </row>
    <row r="16703" spans="1:5" x14ac:dyDescent="0.25">
      <c r="A16703" t="s">
        <v>2173</v>
      </c>
      <c r="B16703" t="s">
        <v>272</v>
      </c>
      <c r="C16703">
        <v>1639.49756758128</v>
      </c>
      <c r="D16703" t="s">
        <v>2867</v>
      </c>
      <c r="E16703" t="s">
        <v>711</v>
      </c>
    </row>
    <row r="16704" spans="1:5" x14ac:dyDescent="0.25">
      <c r="A16704" t="s">
        <v>2174</v>
      </c>
      <c r="B16704" t="s">
        <v>272</v>
      </c>
      <c r="C16704">
        <v>12951.1266624783</v>
      </c>
      <c r="D16704" t="s">
        <v>2867</v>
      </c>
      <c r="E16704" t="s">
        <v>711</v>
      </c>
    </row>
    <row r="16705" spans="1:5" x14ac:dyDescent="0.25">
      <c r="A16705" t="s">
        <v>2175</v>
      </c>
      <c r="B16705" t="s">
        <v>272</v>
      </c>
      <c r="C16705">
        <v>7654.2928344240499</v>
      </c>
      <c r="D16705" t="s">
        <v>2867</v>
      </c>
      <c r="E16705" t="s">
        <v>711</v>
      </c>
    </row>
    <row r="16706" spans="1:5" x14ac:dyDescent="0.25">
      <c r="A16706" t="s">
        <v>2176</v>
      </c>
      <c r="B16706" t="s">
        <v>272</v>
      </c>
      <c r="C16706">
        <v>5331.9314870662201</v>
      </c>
      <c r="D16706" t="s">
        <v>2867</v>
      </c>
      <c r="E16706" t="s">
        <v>711</v>
      </c>
    </row>
    <row r="16707" spans="1:5" x14ac:dyDescent="0.25">
      <c r="A16707" t="s">
        <v>2177</v>
      </c>
      <c r="B16707" t="s">
        <v>272</v>
      </c>
      <c r="C16707">
        <v>4766.6640069020696</v>
      </c>
      <c r="D16707" t="s">
        <v>2867</v>
      </c>
      <c r="E16707" t="s">
        <v>711</v>
      </c>
    </row>
    <row r="16708" spans="1:5" x14ac:dyDescent="0.25">
      <c r="A16708" t="s">
        <v>2178</v>
      </c>
      <c r="B16708" t="s">
        <v>272</v>
      </c>
      <c r="C16708">
        <v>2232.2846254635101</v>
      </c>
      <c r="D16708" t="s">
        <v>2867</v>
      </c>
      <c r="E16708" t="s">
        <v>711</v>
      </c>
    </row>
    <row r="16709" spans="1:5" x14ac:dyDescent="0.25">
      <c r="A16709" t="s">
        <v>2179</v>
      </c>
      <c r="B16709" t="s">
        <v>272</v>
      </c>
      <c r="C16709">
        <v>3605.6130608386302</v>
      </c>
      <c r="D16709" t="s">
        <v>2867</v>
      </c>
      <c r="E16709" t="s">
        <v>711</v>
      </c>
    </row>
    <row r="16710" spans="1:5" x14ac:dyDescent="0.25">
      <c r="A16710" t="s">
        <v>2180</v>
      </c>
      <c r="B16710" t="s">
        <v>272</v>
      </c>
      <c r="C16710">
        <v>6049.9991709374299</v>
      </c>
      <c r="D16710" t="s">
        <v>2867</v>
      </c>
      <c r="E16710" t="s">
        <v>711</v>
      </c>
    </row>
    <row r="16711" spans="1:5" x14ac:dyDescent="0.25">
      <c r="A16711" t="s">
        <v>2181</v>
      </c>
      <c r="B16711" t="s">
        <v>272</v>
      </c>
      <c r="C16711">
        <v>8081.7407448573804</v>
      </c>
      <c r="D16711" t="s">
        <v>2867</v>
      </c>
      <c r="E16711" t="s">
        <v>711</v>
      </c>
    </row>
    <row r="16712" spans="1:5" x14ac:dyDescent="0.25">
      <c r="A16712" t="s">
        <v>2182</v>
      </c>
      <c r="B16712" t="s">
        <v>272</v>
      </c>
      <c r="C16712">
        <v>1607.50426068501</v>
      </c>
      <c r="D16712" t="s">
        <v>2867</v>
      </c>
      <c r="E16712" t="s">
        <v>711</v>
      </c>
    </row>
    <row r="16713" spans="1:5" x14ac:dyDescent="0.25">
      <c r="A16713" t="s">
        <v>2183</v>
      </c>
      <c r="B16713" t="s">
        <v>272</v>
      </c>
      <c r="C16713">
        <v>3680.05002339975</v>
      </c>
      <c r="D16713" t="s">
        <v>2867</v>
      </c>
      <c r="E16713" t="s">
        <v>711</v>
      </c>
    </row>
    <row r="16714" spans="1:5" x14ac:dyDescent="0.25">
      <c r="A16714" t="s">
        <v>2184</v>
      </c>
      <c r="B16714" t="s">
        <v>272</v>
      </c>
      <c r="C16714">
        <v>2773.3503727428783</v>
      </c>
      <c r="D16714" t="s">
        <v>2867</v>
      </c>
      <c r="E16714" t="s">
        <v>711</v>
      </c>
    </row>
    <row r="16715" spans="1:5" x14ac:dyDescent="0.25">
      <c r="A16715" t="s">
        <v>2192</v>
      </c>
      <c r="B16715" t="s">
        <v>272</v>
      </c>
      <c r="C16715">
        <v>3911.19772352667</v>
      </c>
      <c r="D16715" t="s">
        <v>2867</v>
      </c>
      <c r="E16715" t="s">
        <v>711</v>
      </c>
    </row>
    <row r="16716" spans="1:5" x14ac:dyDescent="0.25">
      <c r="A16716" t="s">
        <v>2193</v>
      </c>
      <c r="B16716" t="s">
        <v>272</v>
      </c>
      <c r="C16716">
        <v>8635.0677518870507</v>
      </c>
      <c r="D16716" t="s">
        <v>2867</v>
      </c>
      <c r="E16716" t="s">
        <v>711</v>
      </c>
    </row>
    <row r="16717" spans="1:5" x14ac:dyDescent="0.25">
      <c r="A16717" t="s">
        <v>2194</v>
      </c>
      <c r="B16717" t="s">
        <v>272</v>
      </c>
      <c r="C16717">
        <v>9460.2112385798391</v>
      </c>
      <c r="D16717" t="s">
        <v>2867</v>
      </c>
      <c r="E16717" t="s">
        <v>711</v>
      </c>
    </row>
    <row r="16718" spans="1:5" x14ac:dyDescent="0.25">
      <c r="A16718" t="s">
        <v>2195</v>
      </c>
      <c r="B16718" t="s">
        <v>272</v>
      </c>
      <c r="C16718">
        <v>1639.2946044763073</v>
      </c>
      <c r="D16718" t="s">
        <v>2867</v>
      </c>
      <c r="E16718" t="s">
        <v>711</v>
      </c>
    </row>
    <row r="16719" spans="1:5" x14ac:dyDescent="0.25">
      <c r="A16719" t="s">
        <v>2196</v>
      </c>
      <c r="B16719" t="s">
        <v>272</v>
      </c>
      <c r="C16719">
        <v>4427.89047791338</v>
      </c>
      <c r="D16719" t="s">
        <v>2867</v>
      </c>
      <c r="E16719" t="s">
        <v>711</v>
      </c>
    </row>
    <row r="16720" spans="1:5" x14ac:dyDescent="0.25">
      <c r="A16720" t="s">
        <v>2197</v>
      </c>
      <c r="B16720" t="s">
        <v>272</v>
      </c>
      <c r="C16720">
        <v>3256.6777158024202</v>
      </c>
      <c r="D16720" t="s">
        <v>2867</v>
      </c>
      <c r="E16720" t="s">
        <v>711</v>
      </c>
    </row>
    <row r="16721" spans="1:5" x14ac:dyDescent="0.25">
      <c r="A16721" t="s">
        <v>2198</v>
      </c>
      <c r="B16721" t="s">
        <v>272</v>
      </c>
      <c r="C16721">
        <v>4261.2235899281504</v>
      </c>
      <c r="D16721" t="s">
        <v>2867</v>
      </c>
      <c r="E16721" t="s">
        <v>711</v>
      </c>
    </row>
    <row r="16722" spans="1:5" x14ac:dyDescent="0.25">
      <c r="A16722" t="s">
        <v>2199</v>
      </c>
      <c r="B16722" t="s">
        <v>272</v>
      </c>
      <c r="C16722">
        <v>7399.3955291676702</v>
      </c>
      <c r="D16722" t="s">
        <v>2867</v>
      </c>
      <c r="E16722" t="s">
        <v>711</v>
      </c>
    </row>
    <row r="16723" spans="1:5" x14ac:dyDescent="0.25">
      <c r="A16723" t="s">
        <v>2200</v>
      </c>
      <c r="B16723" t="s">
        <v>272</v>
      </c>
      <c r="C16723">
        <v>4624.5911037255319</v>
      </c>
      <c r="D16723" t="s">
        <v>2867</v>
      </c>
      <c r="E16723" t="s">
        <v>711</v>
      </c>
    </row>
    <row r="16724" spans="1:5" x14ac:dyDescent="0.25">
      <c r="A16724" t="s">
        <v>2201</v>
      </c>
      <c r="B16724" t="s">
        <v>272</v>
      </c>
      <c r="C16724">
        <v>4951.6428658809</v>
      </c>
      <c r="D16724" t="s">
        <v>2867</v>
      </c>
      <c r="E16724" t="s">
        <v>711</v>
      </c>
    </row>
    <row r="16725" spans="1:5" x14ac:dyDescent="0.25">
      <c r="A16725" t="s">
        <v>2202</v>
      </c>
      <c r="B16725" t="s">
        <v>272</v>
      </c>
      <c r="C16725">
        <v>1917.3027329219001</v>
      </c>
      <c r="D16725" t="s">
        <v>2867</v>
      </c>
      <c r="E16725" t="s">
        <v>711</v>
      </c>
    </row>
    <row r="16726" spans="1:5" x14ac:dyDescent="0.25">
      <c r="A16726" t="s">
        <v>2203</v>
      </c>
      <c r="B16726" t="s">
        <v>272</v>
      </c>
      <c r="C16726">
        <v>1927.6261710472299</v>
      </c>
      <c r="D16726" t="s">
        <v>2867</v>
      </c>
      <c r="E16726" t="s">
        <v>711</v>
      </c>
    </row>
    <row r="16727" spans="1:5" x14ac:dyDescent="0.25">
      <c r="A16727" t="s">
        <v>2204</v>
      </c>
      <c r="B16727" t="s">
        <v>272</v>
      </c>
      <c r="C16727">
        <v>2285.1505347675902</v>
      </c>
      <c r="D16727" t="s">
        <v>2867</v>
      </c>
      <c r="E16727" t="s">
        <v>711</v>
      </c>
    </row>
    <row r="16728" spans="1:5" x14ac:dyDescent="0.25">
      <c r="A16728" t="s">
        <v>2205</v>
      </c>
      <c r="B16728" t="s">
        <v>272</v>
      </c>
      <c r="C16728">
        <v>1913.1331033697297</v>
      </c>
      <c r="D16728" t="s">
        <v>2867</v>
      </c>
      <c r="E16728" t="s">
        <v>711</v>
      </c>
    </row>
    <row r="16729" spans="1:5" x14ac:dyDescent="0.25">
      <c r="A16729" t="s">
        <v>2206</v>
      </c>
      <c r="B16729" t="s">
        <v>272</v>
      </c>
      <c r="C16729">
        <v>1479.6469495756701</v>
      </c>
      <c r="D16729" t="s">
        <v>2867</v>
      </c>
      <c r="E16729" t="s">
        <v>711</v>
      </c>
    </row>
    <row r="16730" spans="1:5" x14ac:dyDescent="0.25">
      <c r="A16730" t="s">
        <v>2207</v>
      </c>
      <c r="B16730" t="s">
        <v>272</v>
      </c>
      <c r="C16730">
        <v>2577.7882273073401</v>
      </c>
      <c r="D16730" t="s">
        <v>2867</v>
      </c>
      <c r="E16730" t="s">
        <v>711</v>
      </c>
    </row>
    <row r="16731" spans="1:5" x14ac:dyDescent="0.25">
      <c r="A16731" t="s">
        <v>2208</v>
      </c>
      <c r="B16731" t="s">
        <v>272</v>
      </c>
      <c r="C16731">
        <v>1588.2000128499101</v>
      </c>
      <c r="D16731" t="s">
        <v>2867</v>
      </c>
      <c r="E16731" t="s">
        <v>711</v>
      </c>
    </row>
    <row r="16732" spans="1:5" x14ac:dyDescent="0.25">
      <c r="A16732" t="s">
        <v>2209</v>
      </c>
      <c r="B16732" t="s">
        <v>272</v>
      </c>
      <c r="C16732">
        <v>2165.9651957481001</v>
      </c>
      <c r="D16732" t="s">
        <v>2867</v>
      </c>
      <c r="E16732" t="s">
        <v>711</v>
      </c>
    </row>
    <row r="16733" spans="1:5" x14ac:dyDescent="0.25">
      <c r="A16733" t="s">
        <v>2210</v>
      </c>
      <c r="B16733" t="s">
        <v>272</v>
      </c>
      <c r="C16733">
        <v>2312.4196480071701</v>
      </c>
      <c r="D16733" t="s">
        <v>2867</v>
      </c>
      <c r="E16733" t="s">
        <v>711</v>
      </c>
    </row>
    <row r="16734" spans="1:5" x14ac:dyDescent="0.25">
      <c r="A16734" t="s">
        <v>2211</v>
      </c>
      <c r="B16734" t="s">
        <v>272</v>
      </c>
      <c r="C16734">
        <v>2787.70864628357</v>
      </c>
      <c r="D16734" t="s">
        <v>2867</v>
      </c>
      <c r="E16734" t="s">
        <v>711</v>
      </c>
    </row>
    <row r="16735" spans="1:5" x14ac:dyDescent="0.25">
      <c r="A16735" t="s">
        <v>2213</v>
      </c>
      <c r="B16735" t="s">
        <v>272</v>
      </c>
      <c r="C16735">
        <v>2218.8470728094999</v>
      </c>
      <c r="D16735" t="s">
        <v>2867</v>
      </c>
      <c r="E16735" t="s">
        <v>711</v>
      </c>
    </row>
    <row r="16736" spans="1:5" x14ac:dyDescent="0.25">
      <c r="A16736" t="s">
        <v>2214</v>
      </c>
      <c r="B16736" t="s">
        <v>272</v>
      </c>
      <c r="C16736">
        <v>3007.1221508838025</v>
      </c>
      <c r="D16736" t="s">
        <v>2867</v>
      </c>
      <c r="E16736" t="s">
        <v>711</v>
      </c>
    </row>
    <row r="16737" spans="1:5" x14ac:dyDescent="0.25">
      <c r="A16737" t="s">
        <v>2215</v>
      </c>
      <c r="B16737" t="s">
        <v>272</v>
      </c>
      <c r="C16737">
        <v>697.52449552960798</v>
      </c>
      <c r="D16737" t="s">
        <v>2867</v>
      </c>
      <c r="E16737" t="s">
        <v>711</v>
      </c>
    </row>
    <row r="16738" spans="1:5" x14ac:dyDescent="0.25">
      <c r="A16738" t="s">
        <v>2216</v>
      </c>
      <c r="B16738" t="s">
        <v>272</v>
      </c>
      <c r="C16738">
        <v>849.87570074108601</v>
      </c>
      <c r="D16738" t="s">
        <v>2867</v>
      </c>
      <c r="E16738" t="s">
        <v>711</v>
      </c>
    </row>
    <row r="16739" spans="1:5" x14ac:dyDescent="0.25">
      <c r="A16739" t="s">
        <v>2217</v>
      </c>
      <c r="B16739" t="s">
        <v>272</v>
      </c>
      <c r="C16739">
        <v>820.59093873882296</v>
      </c>
      <c r="D16739" t="s">
        <v>2867</v>
      </c>
      <c r="E16739" t="s">
        <v>711</v>
      </c>
    </row>
    <row r="16740" spans="1:5" x14ac:dyDescent="0.25">
      <c r="A16740" t="s">
        <v>2218</v>
      </c>
      <c r="B16740" t="s">
        <v>272</v>
      </c>
      <c r="C16740">
        <v>744.66141365362898</v>
      </c>
      <c r="D16740" t="s">
        <v>2867</v>
      </c>
      <c r="E16740" t="s">
        <v>711</v>
      </c>
    </row>
    <row r="16741" spans="1:5" x14ac:dyDescent="0.25">
      <c r="A16741" t="s">
        <v>2219</v>
      </c>
      <c r="B16741" t="s">
        <v>272</v>
      </c>
      <c r="C16741">
        <v>638.73551581676008</v>
      </c>
      <c r="D16741" t="s">
        <v>2867</v>
      </c>
      <c r="E16741" t="s">
        <v>711</v>
      </c>
    </row>
    <row r="16742" spans="1:5" x14ac:dyDescent="0.25">
      <c r="A16742" t="s">
        <v>2220</v>
      </c>
      <c r="B16742" t="s">
        <v>272</v>
      </c>
      <c r="C16742">
        <v>811.66873623831509</v>
      </c>
      <c r="D16742" t="s">
        <v>2867</v>
      </c>
      <c r="E16742" t="s">
        <v>711</v>
      </c>
    </row>
    <row r="16743" spans="1:5" x14ac:dyDescent="0.25">
      <c r="A16743" t="s">
        <v>2221</v>
      </c>
      <c r="B16743" t="s">
        <v>272</v>
      </c>
      <c r="C16743">
        <v>588.21102412561697</v>
      </c>
      <c r="D16743" t="s">
        <v>2867</v>
      </c>
      <c r="E16743" t="s">
        <v>711</v>
      </c>
    </row>
    <row r="16744" spans="1:5" x14ac:dyDescent="0.25">
      <c r="A16744" t="s">
        <v>2222</v>
      </c>
      <c r="B16744" t="s">
        <v>272</v>
      </c>
      <c r="C16744">
        <v>349.71859529761599</v>
      </c>
      <c r="D16744" t="s">
        <v>2867</v>
      </c>
      <c r="E16744" t="s">
        <v>711</v>
      </c>
    </row>
    <row r="16745" spans="1:5" x14ac:dyDescent="0.25">
      <c r="A16745" t="s">
        <v>2223</v>
      </c>
      <c r="B16745" t="s">
        <v>272</v>
      </c>
      <c r="C16745">
        <v>394.88308791439704</v>
      </c>
      <c r="D16745" t="s">
        <v>2867</v>
      </c>
      <c r="E16745" t="s">
        <v>711</v>
      </c>
    </row>
    <row r="16746" spans="1:5" x14ac:dyDescent="0.25">
      <c r="A16746" t="s">
        <v>2224</v>
      </c>
      <c r="B16746" t="s">
        <v>272</v>
      </c>
      <c r="C16746">
        <v>403.59613122730997</v>
      </c>
      <c r="D16746" t="s">
        <v>2867</v>
      </c>
      <c r="E16746" t="s">
        <v>711</v>
      </c>
    </row>
    <row r="16747" spans="1:5" x14ac:dyDescent="0.25">
      <c r="A16747" t="s">
        <v>2225</v>
      </c>
      <c r="B16747" t="s">
        <v>272</v>
      </c>
      <c r="C16747">
        <v>519.45772217486001</v>
      </c>
      <c r="D16747" t="s">
        <v>2867</v>
      </c>
      <c r="E16747" t="s">
        <v>711</v>
      </c>
    </row>
    <row r="16748" spans="1:5" x14ac:dyDescent="0.25">
      <c r="A16748" t="s">
        <v>2226</v>
      </c>
      <c r="B16748" t="s">
        <v>272</v>
      </c>
      <c r="C16748">
        <v>597.72823322562999</v>
      </c>
      <c r="D16748" t="s">
        <v>2867</v>
      </c>
      <c r="E16748" t="s">
        <v>711</v>
      </c>
    </row>
    <row r="16749" spans="1:5" x14ac:dyDescent="0.25">
      <c r="A16749" t="s">
        <v>2227</v>
      </c>
      <c r="B16749" t="s">
        <v>272</v>
      </c>
      <c r="C16749">
        <v>559.14789631188899</v>
      </c>
      <c r="D16749" t="s">
        <v>2867</v>
      </c>
      <c r="E16749" t="s">
        <v>711</v>
      </c>
    </row>
    <row r="16750" spans="1:5" x14ac:dyDescent="0.25">
      <c r="A16750" t="s">
        <v>2228</v>
      </c>
      <c r="B16750" t="s">
        <v>272</v>
      </c>
      <c r="C16750">
        <v>591.33816874695594</v>
      </c>
      <c r="D16750" t="s">
        <v>2867</v>
      </c>
      <c r="E16750" t="s">
        <v>711</v>
      </c>
    </row>
    <row r="16751" spans="1:5" x14ac:dyDescent="0.25">
      <c r="A16751" t="s">
        <v>2229</v>
      </c>
      <c r="B16751" t="s">
        <v>272</v>
      </c>
      <c r="C16751">
        <v>852.01579692394898</v>
      </c>
      <c r="D16751" t="s">
        <v>2867</v>
      </c>
      <c r="E16751" t="s">
        <v>711</v>
      </c>
    </row>
    <row r="16752" spans="1:5" x14ac:dyDescent="0.25">
      <c r="A16752" t="s">
        <v>2230</v>
      </c>
      <c r="B16752" t="s">
        <v>272</v>
      </c>
      <c r="C16752">
        <v>584.35681655592896</v>
      </c>
      <c r="D16752" t="s">
        <v>2867</v>
      </c>
      <c r="E16752" t="s">
        <v>711</v>
      </c>
    </row>
    <row r="16753" spans="1:5" x14ac:dyDescent="0.25">
      <c r="A16753" t="s">
        <v>2231</v>
      </c>
      <c r="B16753" t="s">
        <v>272</v>
      </c>
      <c r="C16753">
        <v>654.51926355946296</v>
      </c>
      <c r="D16753" t="s">
        <v>2867</v>
      </c>
      <c r="E16753" t="s">
        <v>711</v>
      </c>
    </row>
    <row r="16754" spans="1:5" x14ac:dyDescent="0.25">
      <c r="A16754" t="s">
        <v>2236</v>
      </c>
      <c r="B16754" t="s">
        <v>272</v>
      </c>
      <c r="C16754">
        <v>1173.6535303517599</v>
      </c>
      <c r="D16754" t="s">
        <v>2867</v>
      </c>
      <c r="E16754" t="s">
        <v>711</v>
      </c>
    </row>
    <row r="16755" spans="1:5" x14ac:dyDescent="0.25">
      <c r="A16755" t="s">
        <v>2237</v>
      </c>
      <c r="B16755" t="s">
        <v>272</v>
      </c>
      <c r="C16755">
        <v>1011.2533241949612</v>
      </c>
      <c r="D16755" t="s">
        <v>2867</v>
      </c>
      <c r="E16755" t="s">
        <v>711</v>
      </c>
    </row>
    <row r="16756" spans="1:5" x14ac:dyDescent="0.25">
      <c r="A16756" t="s">
        <v>2238</v>
      </c>
      <c r="B16756" t="s">
        <v>272</v>
      </c>
      <c r="C16756">
        <v>1247.4479967558</v>
      </c>
      <c r="D16756" t="s">
        <v>2867</v>
      </c>
      <c r="E16756" t="s">
        <v>711</v>
      </c>
    </row>
    <row r="16757" spans="1:5" x14ac:dyDescent="0.25">
      <c r="A16757" t="s">
        <v>2239</v>
      </c>
      <c r="B16757" t="s">
        <v>272</v>
      </c>
      <c r="C16757">
        <v>970.09843959680575</v>
      </c>
      <c r="D16757" t="s">
        <v>2867</v>
      </c>
      <c r="E16757" t="s">
        <v>711</v>
      </c>
    </row>
    <row r="16758" spans="1:5" x14ac:dyDescent="0.25">
      <c r="A16758" t="s">
        <v>2240</v>
      </c>
      <c r="B16758" t="s">
        <v>272</v>
      </c>
      <c r="C16758">
        <v>1206.9204401400846</v>
      </c>
      <c r="D16758" t="s">
        <v>2867</v>
      </c>
      <c r="E16758" t="s">
        <v>711</v>
      </c>
    </row>
    <row r="16759" spans="1:5" x14ac:dyDescent="0.25">
      <c r="A16759" t="s">
        <v>2241</v>
      </c>
      <c r="B16759" t="s">
        <v>272</v>
      </c>
      <c r="C16759">
        <v>999.53974344160974</v>
      </c>
      <c r="D16759" t="s">
        <v>2867</v>
      </c>
      <c r="E16759" t="s">
        <v>711</v>
      </c>
    </row>
    <row r="16760" spans="1:5" x14ac:dyDescent="0.25">
      <c r="A16760" t="s">
        <v>2242</v>
      </c>
      <c r="B16760" t="s">
        <v>272</v>
      </c>
      <c r="C16760">
        <v>554.70223646514501</v>
      </c>
      <c r="D16760" t="s">
        <v>2867</v>
      </c>
      <c r="E16760" t="s">
        <v>711</v>
      </c>
    </row>
    <row r="16761" spans="1:5" x14ac:dyDescent="0.25">
      <c r="A16761" t="s">
        <v>2243</v>
      </c>
      <c r="B16761" t="s">
        <v>272</v>
      </c>
      <c r="C16761">
        <v>942.60413133528505</v>
      </c>
      <c r="D16761" t="s">
        <v>2867</v>
      </c>
      <c r="E16761" t="s">
        <v>711</v>
      </c>
    </row>
    <row r="16762" spans="1:5" x14ac:dyDescent="0.25">
      <c r="A16762" t="s">
        <v>2244</v>
      </c>
      <c r="B16762" t="s">
        <v>272</v>
      </c>
      <c r="C16762">
        <v>835.64893466297474</v>
      </c>
      <c r="D16762" t="s">
        <v>2867</v>
      </c>
      <c r="E16762" t="s">
        <v>711</v>
      </c>
    </row>
    <row r="16763" spans="1:5" x14ac:dyDescent="0.25">
      <c r="A16763" t="s">
        <v>2245</v>
      </c>
      <c r="B16763" t="s">
        <v>272</v>
      </c>
      <c r="C16763">
        <v>513.90731352811997</v>
      </c>
      <c r="D16763" t="s">
        <v>2867</v>
      </c>
      <c r="E16763" t="s">
        <v>711</v>
      </c>
    </row>
    <row r="16764" spans="1:5" x14ac:dyDescent="0.25">
      <c r="A16764" t="s">
        <v>2246</v>
      </c>
      <c r="B16764" t="s">
        <v>272</v>
      </c>
      <c r="C16764">
        <v>597.11695721386161</v>
      </c>
      <c r="D16764" t="s">
        <v>2867</v>
      </c>
      <c r="E16764" t="s">
        <v>711</v>
      </c>
    </row>
    <row r="16765" spans="1:5" x14ac:dyDescent="0.25">
      <c r="A16765" t="s">
        <v>2247</v>
      </c>
      <c r="B16765" t="s">
        <v>272</v>
      </c>
      <c r="C16765">
        <v>1661.2452953824077</v>
      </c>
      <c r="D16765" t="s">
        <v>2867</v>
      </c>
      <c r="E16765" t="s">
        <v>711</v>
      </c>
    </row>
    <row r="16766" spans="1:5" x14ac:dyDescent="0.25">
      <c r="A16766" t="s">
        <v>2248</v>
      </c>
      <c r="B16766" t="s">
        <v>272</v>
      </c>
      <c r="C16766">
        <v>1353.7531709435957</v>
      </c>
      <c r="D16766" t="s">
        <v>2867</v>
      </c>
      <c r="E16766" t="s">
        <v>711</v>
      </c>
    </row>
    <row r="16767" spans="1:5" x14ac:dyDescent="0.25">
      <c r="A16767" t="s">
        <v>2249</v>
      </c>
      <c r="B16767" t="s">
        <v>272</v>
      </c>
      <c r="C16767">
        <v>1620.8625692578701</v>
      </c>
      <c r="D16767" t="s">
        <v>2867</v>
      </c>
      <c r="E16767" t="s">
        <v>711</v>
      </c>
    </row>
    <row r="16768" spans="1:5" x14ac:dyDescent="0.25">
      <c r="A16768" t="s">
        <v>2250</v>
      </c>
      <c r="B16768" t="s">
        <v>272</v>
      </c>
      <c r="C16768">
        <v>1056.34428212788</v>
      </c>
      <c r="D16768" t="s">
        <v>2867</v>
      </c>
      <c r="E16768" t="s">
        <v>711</v>
      </c>
    </row>
    <row r="16769" spans="1:5" x14ac:dyDescent="0.25">
      <c r="A16769" t="s">
        <v>2251</v>
      </c>
      <c r="B16769" t="s">
        <v>272</v>
      </c>
      <c r="C16769">
        <v>1454.7674917109059</v>
      </c>
      <c r="D16769" t="s">
        <v>2867</v>
      </c>
      <c r="E16769" t="s">
        <v>711</v>
      </c>
    </row>
    <row r="16770" spans="1:5" x14ac:dyDescent="0.25">
      <c r="A16770" t="s">
        <v>2260</v>
      </c>
      <c r="B16770" t="s">
        <v>272</v>
      </c>
      <c r="C16770">
        <v>5350.0660340035602</v>
      </c>
      <c r="D16770" t="s">
        <v>2867</v>
      </c>
      <c r="E16770" t="s">
        <v>711</v>
      </c>
    </row>
    <row r="16771" spans="1:5" x14ac:dyDescent="0.25">
      <c r="A16771" t="s">
        <v>2261</v>
      </c>
      <c r="B16771" t="s">
        <v>272</v>
      </c>
      <c r="C16771">
        <v>3660.6534306758599</v>
      </c>
      <c r="D16771" t="s">
        <v>2867</v>
      </c>
      <c r="E16771" t="s">
        <v>711</v>
      </c>
    </row>
    <row r="16772" spans="1:5" x14ac:dyDescent="0.25">
      <c r="A16772" t="s">
        <v>2262</v>
      </c>
      <c r="B16772" t="s">
        <v>272</v>
      </c>
      <c r="C16772">
        <v>5943.1454424453004</v>
      </c>
      <c r="D16772" t="s">
        <v>2867</v>
      </c>
      <c r="E16772" t="s">
        <v>711</v>
      </c>
    </row>
    <row r="16773" spans="1:5" x14ac:dyDescent="0.25">
      <c r="A16773" t="s">
        <v>2263</v>
      </c>
      <c r="B16773" t="s">
        <v>272</v>
      </c>
      <c r="C16773">
        <v>6812.6260094605686</v>
      </c>
      <c r="D16773" t="s">
        <v>2867</v>
      </c>
      <c r="E16773" t="s">
        <v>711</v>
      </c>
    </row>
    <row r="16774" spans="1:5" x14ac:dyDescent="0.25">
      <c r="A16774" t="s">
        <v>2264</v>
      </c>
      <c r="B16774" t="s">
        <v>272</v>
      </c>
      <c r="C16774">
        <v>3096.9269258388399</v>
      </c>
      <c r="D16774" t="s">
        <v>2867</v>
      </c>
      <c r="E16774" t="s">
        <v>711</v>
      </c>
    </row>
    <row r="16775" spans="1:5" x14ac:dyDescent="0.25">
      <c r="A16775" t="s">
        <v>2265</v>
      </c>
      <c r="B16775" t="s">
        <v>272</v>
      </c>
      <c r="C16775">
        <v>2084.2525587448199</v>
      </c>
      <c r="D16775" t="s">
        <v>2867</v>
      </c>
      <c r="E16775" t="s">
        <v>711</v>
      </c>
    </row>
    <row r="16776" spans="1:5" x14ac:dyDescent="0.25">
      <c r="A16776" t="s">
        <v>2266</v>
      </c>
      <c r="B16776" t="s">
        <v>272</v>
      </c>
      <c r="C16776">
        <v>2345.0533869567998</v>
      </c>
      <c r="D16776" t="s">
        <v>2867</v>
      </c>
      <c r="E16776" t="s">
        <v>711</v>
      </c>
    </row>
    <row r="16777" spans="1:5" x14ac:dyDescent="0.25">
      <c r="A16777" t="s">
        <v>2267</v>
      </c>
      <c r="B16777" t="s">
        <v>272</v>
      </c>
      <c r="C16777">
        <v>2549.6090812309499</v>
      </c>
      <c r="D16777" t="s">
        <v>2867</v>
      </c>
      <c r="E16777" t="s">
        <v>711</v>
      </c>
    </row>
    <row r="16778" spans="1:5" x14ac:dyDescent="0.25">
      <c r="A16778" t="s">
        <v>2268</v>
      </c>
      <c r="B16778" t="s">
        <v>272</v>
      </c>
      <c r="C16778">
        <v>2461.5725812608298</v>
      </c>
      <c r="D16778" t="s">
        <v>2867</v>
      </c>
      <c r="E16778" t="s">
        <v>711</v>
      </c>
    </row>
    <row r="16779" spans="1:5" x14ac:dyDescent="0.25">
      <c r="A16779" t="s">
        <v>2269</v>
      </c>
      <c r="B16779" t="s">
        <v>272</v>
      </c>
      <c r="C16779">
        <v>2626.4809267188998</v>
      </c>
      <c r="D16779" t="s">
        <v>2867</v>
      </c>
      <c r="E16779" t="s">
        <v>711</v>
      </c>
    </row>
    <row r="16780" spans="1:5" x14ac:dyDescent="0.25">
      <c r="A16780" t="s">
        <v>2270</v>
      </c>
      <c r="B16780" t="s">
        <v>272</v>
      </c>
      <c r="C16780">
        <v>2171.9497314028199</v>
      </c>
      <c r="D16780" t="s">
        <v>2867</v>
      </c>
      <c r="E16780" t="s">
        <v>711</v>
      </c>
    </row>
    <row r="16781" spans="1:5" x14ac:dyDescent="0.25">
      <c r="A16781" t="s">
        <v>2271</v>
      </c>
      <c r="B16781" t="s">
        <v>272</v>
      </c>
      <c r="C16781">
        <v>994.71045897848012</v>
      </c>
      <c r="D16781" t="s">
        <v>2867</v>
      </c>
      <c r="E16781" t="s">
        <v>711</v>
      </c>
    </row>
    <row r="16782" spans="1:5" x14ac:dyDescent="0.25">
      <c r="A16782" t="s">
        <v>2272</v>
      </c>
      <c r="B16782" t="s">
        <v>272</v>
      </c>
      <c r="C16782">
        <v>1887.0319006727298</v>
      </c>
      <c r="D16782" t="s">
        <v>2867</v>
      </c>
      <c r="E16782" t="s">
        <v>711</v>
      </c>
    </row>
    <row r="16783" spans="1:5" x14ac:dyDescent="0.25">
      <c r="A16783" t="s">
        <v>2273</v>
      </c>
      <c r="B16783" t="s">
        <v>272</v>
      </c>
      <c r="C16783">
        <v>1628.1516174272001</v>
      </c>
      <c r="D16783" t="s">
        <v>2867</v>
      </c>
      <c r="E16783" t="s">
        <v>711</v>
      </c>
    </row>
    <row r="16784" spans="1:5" x14ac:dyDescent="0.25">
      <c r="A16784" t="s">
        <v>2274</v>
      </c>
      <c r="B16784" t="s">
        <v>272</v>
      </c>
      <c r="C16784">
        <v>1081.7806905403399</v>
      </c>
      <c r="D16784" t="s">
        <v>2867</v>
      </c>
      <c r="E16784" t="s">
        <v>711</v>
      </c>
    </row>
    <row r="16785" spans="1:5" x14ac:dyDescent="0.25">
      <c r="A16785" t="s">
        <v>2275</v>
      </c>
      <c r="B16785" t="s">
        <v>272</v>
      </c>
      <c r="C16785">
        <v>1198.66525806545</v>
      </c>
      <c r="D16785" t="s">
        <v>2867</v>
      </c>
      <c r="E16785" t="s">
        <v>711</v>
      </c>
    </row>
    <row r="16786" spans="1:5" x14ac:dyDescent="0.25">
      <c r="A16786" t="s">
        <v>2276</v>
      </c>
      <c r="B16786" t="s">
        <v>272</v>
      </c>
      <c r="C16786">
        <v>887.644786583366</v>
      </c>
      <c r="D16786" t="s">
        <v>2867</v>
      </c>
      <c r="E16786" t="s">
        <v>711</v>
      </c>
    </row>
    <row r="16787" spans="1:5" x14ac:dyDescent="0.25">
      <c r="A16787" t="s">
        <v>2277</v>
      </c>
      <c r="B16787" t="s">
        <v>272</v>
      </c>
      <c r="C16787">
        <v>1154.69103745397</v>
      </c>
      <c r="D16787" t="s">
        <v>2867</v>
      </c>
      <c r="E16787" t="s">
        <v>711</v>
      </c>
    </row>
    <row r="16788" spans="1:5" x14ac:dyDescent="0.25">
      <c r="A16788" t="s">
        <v>2278</v>
      </c>
      <c r="B16788" t="s">
        <v>272</v>
      </c>
      <c r="C16788">
        <v>1382.0552603399999</v>
      </c>
      <c r="D16788" t="s">
        <v>2867</v>
      </c>
      <c r="E16788" t="s">
        <v>711</v>
      </c>
    </row>
    <row r="16789" spans="1:5" x14ac:dyDescent="0.25">
      <c r="A16789" t="s">
        <v>2279</v>
      </c>
      <c r="B16789" t="s">
        <v>272</v>
      </c>
      <c r="C16789">
        <v>1020.21280319103</v>
      </c>
      <c r="D16789" t="s">
        <v>2867</v>
      </c>
      <c r="E16789" t="s">
        <v>711</v>
      </c>
    </row>
    <row r="16790" spans="1:5" x14ac:dyDescent="0.25">
      <c r="A16790" t="s">
        <v>2280</v>
      </c>
      <c r="B16790" t="s">
        <v>272</v>
      </c>
      <c r="C16790">
        <v>926.05438664130804</v>
      </c>
      <c r="D16790" t="s">
        <v>2867</v>
      </c>
      <c r="E16790" t="s">
        <v>711</v>
      </c>
    </row>
    <row r="16791" spans="1:5" x14ac:dyDescent="0.25">
      <c r="A16791" t="s">
        <v>2281</v>
      </c>
      <c r="B16791" t="s">
        <v>272</v>
      </c>
      <c r="C16791">
        <v>1029.94152444829</v>
      </c>
      <c r="D16791" t="s">
        <v>2867</v>
      </c>
      <c r="E16791" t="s">
        <v>711</v>
      </c>
    </row>
    <row r="16792" spans="1:5" x14ac:dyDescent="0.25">
      <c r="A16792" t="s">
        <v>2282</v>
      </c>
      <c r="B16792" t="s">
        <v>272</v>
      </c>
      <c r="C16792">
        <v>1132.6049477412009</v>
      </c>
      <c r="D16792" t="s">
        <v>2867</v>
      </c>
      <c r="E16792" t="s">
        <v>711</v>
      </c>
    </row>
    <row r="16793" spans="1:5" x14ac:dyDescent="0.25">
      <c r="A16793" t="s">
        <v>2283</v>
      </c>
      <c r="B16793" t="s">
        <v>272</v>
      </c>
      <c r="C16793">
        <v>751.17466990032301</v>
      </c>
      <c r="D16793" t="s">
        <v>2867</v>
      </c>
      <c r="E16793" t="s">
        <v>711</v>
      </c>
    </row>
    <row r="16794" spans="1:5" x14ac:dyDescent="0.25">
      <c r="A16794" t="s">
        <v>2284</v>
      </c>
      <c r="B16794" t="s">
        <v>272</v>
      </c>
      <c r="C16794">
        <v>1601.0257329583401</v>
      </c>
      <c r="D16794" t="s">
        <v>2867</v>
      </c>
      <c r="E16794" t="s">
        <v>711</v>
      </c>
    </row>
    <row r="16795" spans="1:5" x14ac:dyDescent="0.25">
      <c r="A16795" t="s">
        <v>2285</v>
      </c>
      <c r="B16795" t="s">
        <v>272</v>
      </c>
      <c r="C16795">
        <v>760.20249007140899</v>
      </c>
      <c r="D16795" t="s">
        <v>2867</v>
      </c>
      <c r="E16795" t="s">
        <v>711</v>
      </c>
    </row>
    <row r="16796" spans="1:5" x14ac:dyDescent="0.25">
      <c r="A16796" t="s">
        <v>2286</v>
      </c>
      <c r="B16796" t="s">
        <v>272</v>
      </c>
      <c r="C16796">
        <v>654.19809263158197</v>
      </c>
      <c r="D16796" t="s">
        <v>2867</v>
      </c>
      <c r="E16796" t="s">
        <v>711</v>
      </c>
    </row>
    <row r="16797" spans="1:5" x14ac:dyDescent="0.25">
      <c r="A16797" t="s">
        <v>2287</v>
      </c>
      <c r="B16797" t="s">
        <v>272</v>
      </c>
      <c r="C16797">
        <v>678.89393641522804</v>
      </c>
      <c r="D16797" t="s">
        <v>2867</v>
      </c>
      <c r="E16797" t="s">
        <v>711</v>
      </c>
    </row>
    <row r="16798" spans="1:5" x14ac:dyDescent="0.25">
      <c r="A16798" t="s">
        <v>2288</v>
      </c>
      <c r="B16798" t="s">
        <v>272</v>
      </c>
      <c r="C16798">
        <v>603.53197430020703</v>
      </c>
      <c r="D16798" t="s">
        <v>2867</v>
      </c>
      <c r="E16798" t="s">
        <v>711</v>
      </c>
    </row>
    <row r="16799" spans="1:5" x14ac:dyDescent="0.25">
      <c r="A16799" t="s">
        <v>2289</v>
      </c>
      <c r="B16799" t="s">
        <v>272</v>
      </c>
      <c r="C16799">
        <v>687.90818390601203</v>
      </c>
      <c r="D16799" t="s">
        <v>2867</v>
      </c>
      <c r="E16799" t="s">
        <v>711</v>
      </c>
    </row>
    <row r="16800" spans="1:5" x14ac:dyDescent="0.25">
      <c r="A16800" t="s">
        <v>2290</v>
      </c>
      <c r="B16800" t="s">
        <v>272</v>
      </c>
      <c r="C16800">
        <v>749.06122926429805</v>
      </c>
      <c r="D16800" t="s">
        <v>2867</v>
      </c>
      <c r="E16800" t="s">
        <v>711</v>
      </c>
    </row>
    <row r="16801" spans="1:5" x14ac:dyDescent="0.25">
      <c r="A16801" t="s">
        <v>2291</v>
      </c>
      <c r="B16801" t="s">
        <v>272</v>
      </c>
      <c r="C16801">
        <v>536.85355704135998</v>
      </c>
      <c r="D16801" t="s">
        <v>2867</v>
      </c>
      <c r="E16801" t="s">
        <v>711</v>
      </c>
    </row>
    <row r="16802" spans="1:5" x14ac:dyDescent="0.25">
      <c r="A16802" t="s">
        <v>2292</v>
      </c>
      <c r="B16802" t="s">
        <v>272</v>
      </c>
      <c r="C16802">
        <v>480.68368055835703</v>
      </c>
      <c r="D16802" t="s">
        <v>2867</v>
      </c>
      <c r="E16802" t="s">
        <v>711</v>
      </c>
    </row>
    <row r="16803" spans="1:5" x14ac:dyDescent="0.25">
      <c r="A16803" t="s">
        <v>2293</v>
      </c>
      <c r="B16803" t="s">
        <v>272</v>
      </c>
      <c r="C16803">
        <v>1429.0124121044455</v>
      </c>
      <c r="D16803" t="s">
        <v>2867</v>
      </c>
      <c r="E16803" t="s">
        <v>711</v>
      </c>
    </row>
    <row r="16804" spans="1:5" x14ac:dyDescent="0.25">
      <c r="A16804" t="s">
        <v>2294</v>
      </c>
      <c r="B16804" t="s">
        <v>272</v>
      </c>
      <c r="C16804">
        <v>1832.0240416869342</v>
      </c>
      <c r="D16804" t="s">
        <v>2867</v>
      </c>
      <c r="E16804" t="s">
        <v>711</v>
      </c>
    </row>
    <row r="16805" spans="1:5" x14ac:dyDescent="0.25">
      <c r="A16805" t="s">
        <v>2295</v>
      </c>
      <c r="B16805" t="s">
        <v>272</v>
      </c>
      <c r="C16805">
        <v>1538.8205099816294</v>
      </c>
      <c r="D16805" t="s">
        <v>2867</v>
      </c>
      <c r="E16805" t="s">
        <v>711</v>
      </c>
    </row>
    <row r="16806" spans="1:5" x14ac:dyDescent="0.25">
      <c r="A16806" t="s">
        <v>2296</v>
      </c>
      <c r="B16806" t="s">
        <v>272</v>
      </c>
      <c r="C16806">
        <v>1743.7648641063911</v>
      </c>
      <c r="D16806" t="s">
        <v>2867</v>
      </c>
      <c r="E16806" t="s">
        <v>711</v>
      </c>
    </row>
    <row r="16807" spans="1:5" x14ac:dyDescent="0.25">
      <c r="A16807" t="s">
        <v>2297</v>
      </c>
      <c r="B16807" t="s">
        <v>272</v>
      </c>
      <c r="C16807">
        <v>1569.8320313640634</v>
      </c>
      <c r="D16807" t="s">
        <v>2867</v>
      </c>
      <c r="E16807" t="s">
        <v>711</v>
      </c>
    </row>
    <row r="16808" spans="1:5" x14ac:dyDescent="0.25">
      <c r="A16808" t="s">
        <v>2298</v>
      </c>
      <c r="B16808" t="s">
        <v>272</v>
      </c>
      <c r="C16808">
        <v>681.79142268788996</v>
      </c>
      <c r="D16808" t="s">
        <v>2867</v>
      </c>
      <c r="E16808" t="s">
        <v>711</v>
      </c>
    </row>
    <row r="16809" spans="1:5" x14ac:dyDescent="0.25">
      <c r="A16809" t="s">
        <v>2299</v>
      </c>
      <c r="B16809" t="s">
        <v>272</v>
      </c>
      <c r="C16809">
        <v>1639.2946044763073</v>
      </c>
      <c r="D16809" t="s">
        <v>2867</v>
      </c>
      <c r="E16809" t="s">
        <v>711</v>
      </c>
    </row>
    <row r="16810" spans="1:5" x14ac:dyDescent="0.25">
      <c r="A16810" t="s">
        <v>2300</v>
      </c>
      <c r="B16810" t="s">
        <v>272</v>
      </c>
      <c r="C16810">
        <v>1539.5259786473903</v>
      </c>
      <c r="D16810" t="s">
        <v>2867</v>
      </c>
      <c r="E16810" t="s">
        <v>711</v>
      </c>
    </row>
    <row r="16811" spans="1:5" x14ac:dyDescent="0.25">
      <c r="A16811" t="s">
        <v>2301</v>
      </c>
      <c r="B16811" t="s">
        <v>272</v>
      </c>
      <c r="C16811">
        <v>1590.0687500671431</v>
      </c>
      <c r="D16811" t="s">
        <v>2867</v>
      </c>
      <c r="E16811" t="s">
        <v>711</v>
      </c>
    </row>
    <row r="16812" spans="1:5" x14ac:dyDescent="0.25">
      <c r="A16812" t="s">
        <v>2302</v>
      </c>
      <c r="B16812" t="s">
        <v>272</v>
      </c>
      <c r="C16812">
        <v>1963.4488844487914</v>
      </c>
      <c r="D16812" t="s">
        <v>2867</v>
      </c>
      <c r="E16812" t="s">
        <v>711</v>
      </c>
    </row>
    <row r="16813" spans="1:5" x14ac:dyDescent="0.25">
      <c r="A16813" t="s">
        <v>2303</v>
      </c>
      <c r="B16813" t="s">
        <v>272</v>
      </c>
      <c r="C16813">
        <v>2252.468214958431</v>
      </c>
      <c r="D16813" t="s">
        <v>2867</v>
      </c>
      <c r="E16813" t="s">
        <v>711</v>
      </c>
    </row>
    <row r="16814" spans="1:5" x14ac:dyDescent="0.25">
      <c r="A16814" t="s">
        <v>2304</v>
      </c>
      <c r="B16814" t="s">
        <v>272</v>
      </c>
      <c r="C16814">
        <v>1368.5420434643415</v>
      </c>
      <c r="D16814" t="s">
        <v>2867</v>
      </c>
      <c r="E16814" t="s">
        <v>711</v>
      </c>
    </row>
    <row r="16815" spans="1:5" x14ac:dyDescent="0.25">
      <c r="A16815" t="s">
        <v>2305</v>
      </c>
      <c r="B16815" t="s">
        <v>272</v>
      </c>
      <c r="C16815">
        <v>968.34422830971437</v>
      </c>
      <c r="D16815" t="s">
        <v>2867</v>
      </c>
      <c r="E16815" t="s">
        <v>711</v>
      </c>
    </row>
    <row r="16816" spans="1:5" x14ac:dyDescent="0.25">
      <c r="A16816" t="s">
        <v>2306</v>
      </c>
      <c r="B16816" t="s">
        <v>272</v>
      </c>
      <c r="C16816">
        <v>1255.3240791144553</v>
      </c>
      <c r="D16816" t="s">
        <v>2867</v>
      </c>
      <c r="E16816" t="s">
        <v>711</v>
      </c>
    </row>
    <row r="16817" spans="1:5" x14ac:dyDescent="0.25">
      <c r="A16817" t="s">
        <v>2307</v>
      </c>
      <c r="B16817" t="s">
        <v>272</v>
      </c>
      <c r="C16817">
        <v>1016.2100163342932</v>
      </c>
      <c r="D16817" t="s">
        <v>2867</v>
      </c>
      <c r="E16817" t="s">
        <v>711</v>
      </c>
    </row>
    <row r="16818" spans="1:5" x14ac:dyDescent="0.25">
      <c r="A16818" t="s">
        <v>2308</v>
      </c>
      <c r="B16818" t="s">
        <v>272</v>
      </c>
      <c r="C16818">
        <v>1308.1396706041401</v>
      </c>
      <c r="D16818" t="s">
        <v>2867</v>
      </c>
      <c r="E16818" t="s">
        <v>711</v>
      </c>
    </row>
    <row r="16819" spans="1:5" x14ac:dyDescent="0.25">
      <c r="A16819" t="s">
        <v>2309</v>
      </c>
      <c r="B16819" t="s">
        <v>272</v>
      </c>
      <c r="C16819">
        <v>2299.1235347599145</v>
      </c>
      <c r="D16819" t="s">
        <v>2867</v>
      </c>
      <c r="E16819" t="s">
        <v>711</v>
      </c>
    </row>
    <row r="16820" spans="1:5" x14ac:dyDescent="0.25">
      <c r="A16820" t="s">
        <v>2310</v>
      </c>
      <c r="B16820" t="s">
        <v>272</v>
      </c>
      <c r="C16820">
        <v>1545.6705000424463</v>
      </c>
      <c r="D16820" t="s">
        <v>2867</v>
      </c>
      <c r="E16820" t="s">
        <v>711</v>
      </c>
    </row>
    <row r="16821" spans="1:5" x14ac:dyDescent="0.25">
      <c r="A16821" t="s">
        <v>2311</v>
      </c>
      <c r="B16821" t="s">
        <v>272</v>
      </c>
      <c r="C16821">
        <v>2668.6029900470871</v>
      </c>
      <c r="D16821" t="s">
        <v>2867</v>
      </c>
      <c r="E16821" t="s">
        <v>711</v>
      </c>
    </row>
    <row r="16822" spans="1:5" x14ac:dyDescent="0.25">
      <c r="A16822" t="s">
        <v>2318</v>
      </c>
      <c r="B16822" t="s">
        <v>272</v>
      </c>
      <c r="C16822">
        <v>2180.0473308045798</v>
      </c>
      <c r="D16822" t="s">
        <v>2867</v>
      </c>
      <c r="E16822" t="s">
        <v>711</v>
      </c>
    </row>
    <row r="16823" spans="1:5" x14ac:dyDescent="0.25">
      <c r="A16823" t="s">
        <v>2319</v>
      </c>
      <c r="B16823" t="s">
        <v>272</v>
      </c>
      <c r="C16823">
        <v>1608.7296230116203</v>
      </c>
      <c r="D16823" t="s">
        <v>2867</v>
      </c>
      <c r="E16823" t="s">
        <v>711</v>
      </c>
    </row>
    <row r="16824" spans="1:5" x14ac:dyDescent="0.25">
      <c r="A16824" t="s">
        <v>2320</v>
      </c>
      <c r="B16824" t="s">
        <v>272</v>
      </c>
      <c r="C16824">
        <v>1691.0295847512448</v>
      </c>
      <c r="D16824" t="s">
        <v>2867</v>
      </c>
      <c r="E16824" t="s">
        <v>711</v>
      </c>
    </row>
    <row r="16825" spans="1:5" x14ac:dyDescent="0.25">
      <c r="A16825" t="s">
        <v>2321</v>
      </c>
      <c r="B16825" t="s">
        <v>272</v>
      </c>
      <c r="C16825">
        <v>4209.0533839242898</v>
      </c>
      <c r="D16825" t="s">
        <v>2867</v>
      </c>
      <c r="E16825" t="s">
        <v>711</v>
      </c>
    </row>
    <row r="16826" spans="1:5" x14ac:dyDescent="0.25">
      <c r="A16826" t="s">
        <v>2322</v>
      </c>
      <c r="B16826" t="s">
        <v>272</v>
      </c>
      <c r="C16826">
        <v>1336.9974401882334</v>
      </c>
      <c r="D16826" t="s">
        <v>2867</v>
      </c>
      <c r="E16826" t="s">
        <v>711</v>
      </c>
    </row>
    <row r="16827" spans="1:5" x14ac:dyDescent="0.25">
      <c r="A16827" t="s">
        <v>2323</v>
      </c>
      <c r="B16827" t="s">
        <v>272</v>
      </c>
      <c r="C16827">
        <v>1063.66765730989</v>
      </c>
      <c r="D16827" t="s">
        <v>2867</v>
      </c>
      <c r="E16827" t="s">
        <v>711</v>
      </c>
    </row>
    <row r="16828" spans="1:5" x14ac:dyDescent="0.25">
      <c r="A16828" t="s">
        <v>2324</v>
      </c>
      <c r="B16828" t="s">
        <v>272</v>
      </c>
      <c r="C16828">
        <v>2211.8952725669901</v>
      </c>
      <c r="D16828" t="s">
        <v>2867</v>
      </c>
      <c r="E16828" t="s">
        <v>711</v>
      </c>
    </row>
    <row r="16829" spans="1:5" x14ac:dyDescent="0.25">
      <c r="A16829" t="s">
        <v>2325</v>
      </c>
      <c r="B16829" t="s">
        <v>272</v>
      </c>
      <c r="C16829">
        <v>2038.75816122468</v>
      </c>
      <c r="D16829" t="s">
        <v>2867</v>
      </c>
      <c r="E16829" t="s">
        <v>711</v>
      </c>
    </row>
    <row r="16830" spans="1:5" x14ac:dyDescent="0.25">
      <c r="A16830" t="s">
        <v>2326</v>
      </c>
      <c r="B16830" t="s">
        <v>272</v>
      </c>
      <c r="C16830">
        <v>3140.69565400997</v>
      </c>
      <c r="D16830" t="s">
        <v>2867</v>
      </c>
      <c r="E16830" t="s">
        <v>711</v>
      </c>
    </row>
    <row r="16831" spans="1:5" x14ac:dyDescent="0.25">
      <c r="A16831" t="s">
        <v>2327</v>
      </c>
      <c r="B16831" t="s">
        <v>272</v>
      </c>
      <c r="C16831">
        <v>2443.6755030547201</v>
      </c>
      <c r="D16831" t="s">
        <v>2867</v>
      </c>
      <c r="E16831" t="s">
        <v>711</v>
      </c>
    </row>
    <row r="16832" spans="1:5" x14ac:dyDescent="0.25">
      <c r="A16832" t="s">
        <v>2328</v>
      </c>
      <c r="B16832" t="s">
        <v>272</v>
      </c>
      <c r="C16832">
        <v>1116.3360925146301</v>
      </c>
      <c r="D16832" t="s">
        <v>2867</v>
      </c>
      <c r="E16832" t="s">
        <v>711</v>
      </c>
    </row>
    <row r="16833" spans="1:5" x14ac:dyDescent="0.25">
      <c r="A16833" t="s">
        <v>2329</v>
      </c>
      <c r="B16833" t="s">
        <v>272</v>
      </c>
      <c r="C16833">
        <v>2315.6934959108798</v>
      </c>
      <c r="D16833" t="s">
        <v>2867</v>
      </c>
      <c r="E16833" t="s">
        <v>711</v>
      </c>
    </row>
    <row r="16834" spans="1:5" x14ac:dyDescent="0.25">
      <c r="A16834" t="s">
        <v>2330</v>
      </c>
      <c r="B16834" t="s">
        <v>272</v>
      </c>
      <c r="C16834">
        <v>2105.4984306684801</v>
      </c>
      <c r="D16834" t="s">
        <v>2867</v>
      </c>
      <c r="E16834" t="s">
        <v>711</v>
      </c>
    </row>
    <row r="16835" spans="1:5" x14ac:dyDescent="0.25">
      <c r="A16835" t="s">
        <v>2331</v>
      </c>
      <c r="B16835" t="s">
        <v>272</v>
      </c>
      <c r="C16835">
        <v>2645.1739302658998</v>
      </c>
      <c r="D16835" t="s">
        <v>2867</v>
      </c>
      <c r="E16835" t="s">
        <v>711</v>
      </c>
    </row>
    <row r="16836" spans="1:5" x14ac:dyDescent="0.25">
      <c r="A16836" t="s">
        <v>2332</v>
      </c>
      <c r="B16836" t="s">
        <v>272</v>
      </c>
      <c r="C16836">
        <v>1932.53016310407</v>
      </c>
      <c r="D16836" t="s">
        <v>2867</v>
      </c>
      <c r="E16836" t="s">
        <v>711</v>
      </c>
    </row>
    <row r="16837" spans="1:5" x14ac:dyDescent="0.25">
      <c r="A16837" t="s">
        <v>2333</v>
      </c>
      <c r="B16837" t="s">
        <v>272</v>
      </c>
      <c r="C16837">
        <v>1502.81295074677</v>
      </c>
      <c r="D16837" t="s">
        <v>2867</v>
      </c>
      <c r="E16837" t="s">
        <v>711</v>
      </c>
    </row>
    <row r="16838" spans="1:5" x14ac:dyDescent="0.25">
      <c r="A16838" t="s">
        <v>2334</v>
      </c>
      <c r="B16838" t="s">
        <v>272</v>
      </c>
      <c r="C16838">
        <v>2079.5950849881901</v>
      </c>
      <c r="D16838" t="s">
        <v>2867</v>
      </c>
      <c r="E16838" t="s">
        <v>711</v>
      </c>
    </row>
    <row r="16839" spans="1:5" x14ac:dyDescent="0.25">
      <c r="A16839" t="s">
        <v>2335</v>
      </c>
      <c r="B16839" t="s">
        <v>272</v>
      </c>
      <c r="C16839">
        <v>1435.2008119319401</v>
      </c>
      <c r="D16839" t="s">
        <v>2867</v>
      </c>
      <c r="E16839" t="s">
        <v>711</v>
      </c>
    </row>
    <row r="16840" spans="1:5" x14ac:dyDescent="0.25">
      <c r="A16840" t="s">
        <v>2336</v>
      </c>
      <c r="B16840" t="s">
        <v>272</v>
      </c>
      <c r="C16840">
        <v>2553.3561593685995</v>
      </c>
      <c r="D16840" t="s">
        <v>2867</v>
      </c>
      <c r="E16840" t="s">
        <v>711</v>
      </c>
    </row>
    <row r="16841" spans="1:5" x14ac:dyDescent="0.25">
      <c r="A16841" t="s">
        <v>2337</v>
      </c>
      <c r="B16841" t="s">
        <v>272</v>
      </c>
      <c r="C16841">
        <v>907.52956327852587</v>
      </c>
      <c r="D16841" t="s">
        <v>2867</v>
      </c>
      <c r="E16841" t="s">
        <v>711</v>
      </c>
    </row>
    <row r="16842" spans="1:5" x14ac:dyDescent="0.25">
      <c r="A16842" t="s">
        <v>2338</v>
      </c>
      <c r="B16842" t="s">
        <v>272</v>
      </c>
      <c r="C16842">
        <v>2752.4887517397501</v>
      </c>
      <c r="D16842" t="s">
        <v>2867</v>
      </c>
      <c r="E16842" t="s">
        <v>711</v>
      </c>
    </row>
    <row r="16843" spans="1:5" x14ac:dyDescent="0.25">
      <c r="A16843" t="s">
        <v>2339</v>
      </c>
      <c r="B16843" t="s">
        <v>272</v>
      </c>
      <c r="C16843">
        <v>1947.7297780740298</v>
      </c>
      <c r="D16843" t="s">
        <v>2867</v>
      </c>
      <c r="E16843" t="s">
        <v>711</v>
      </c>
    </row>
    <row r="16844" spans="1:5" x14ac:dyDescent="0.25">
      <c r="A16844" t="s">
        <v>2340</v>
      </c>
      <c r="B16844" t="s">
        <v>272</v>
      </c>
      <c r="C16844">
        <v>1607.3483059782097</v>
      </c>
      <c r="D16844" t="s">
        <v>2867</v>
      </c>
      <c r="E16844" t="s">
        <v>711</v>
      </c>
    </row>
    <row r="16845" spans="1:5" x14ac:dyDescent="0.25">
      <c r="A16845" t="s">
        <v>2341</v>
      </c>
      <c r="B16845" t="s">
        <v>272</v>
      </c>
      <c r="C16845">
        <v>1545.7375757348761</v>
      </c>
      <c r="D16845" t="s">
        <v>2867</v>
      </c>
      <c r="E16845" t="s">
        <v>711</v>
      </c>
    </row>
    <row r="16846" spans="1:5" x14ac:dyDescent="0.25">
      <c r="A16846" t="s">
        <v>2342</v>
      </c>
      <c r="B16846" t="s">
        <v>272</v>
      </c>
      <c r="C16846">
        <v>1960.91264475963</v>
      </c>
      <c r="D16846" t="s">
        <v>2867</v>
      </c>
      <c r="E16846" t="s">
        <v>711</v>
      </c>
    </row>
    <row r="16847" spans="1:5" x14ac:dyDescent="0.25">
      <c r="A16847" t="s">
        <v>2343</v>
      </c>
      <c r="B16847" t="s">
        <v>272</v>
      </c>
      <c r="C16847">
        <v>1947.6289368972973</v>
      </c>
      <c r="D16847" t="s">
        <v>2867</v>
      </c>
      <c r="E16847" t="s">
        <v>711</v>
      </c>
    </row>
    <row r="16848" spans="1:5" x14ac:dyDescent="0.25">
      <c r="A16848" t="s">
        <v>2344</v>
      </c>
      <c r="B16848" t="s">
        <v>272</v>
      </c>
      <c r="C16848">
        <v>1523.1933051935689</v>
      </c>
      <c r="D16848" t="s">
        <v>2867</v>
      </c>
      <c r="E16848" t="s">
        <v>711</v>
      </c>
    </row>
    <row r="16849" spans="1:5" x14ac:dyDescent="0.25">
      <c r="A16849" t="s">
        <v>2345</v>
      </c>
      <c r="B16849" t="s">
        <v>272</v>
      </c>
      <c r="C16849">
        <v>1302.9084515070631</v>
      </c>
      <c r="D16849" t="s">
        <v>2867</v>
      </c>
      <c r="E16849" t="s">
        <v>711</v>
      </c>
    </row>
    <row r="16850" spans="1:5" x14ac:dyDescent="0.25">
      <c r="A16850" t="s">
        <v>2348</v>
      </c>
      <c r="B16850" t="s">
        <v>272</v>
      </c>
      <c r="C16850">
        <v>3493.9020499601002</v>
      </c>
      <c r="D16850" t="s">
        <v>2867</v>
      </c>
      <c r="E16850" t="s">
        <v>711</v>
      </c>
    </row>
    <row r="16851" spans="1:5" x14ac:dyDescent="0.25">
      <c r="A16851" t="s">
        <v>2349</v>
      </c>
      <c r="B16851" t="s">
        <v>272</v>
      </c>
      <c r="C16851">
        <v>4752.5740956848804</v>
      </c>
      <c r="D16851" t="s">
        <v>2867</v>
      </c>
      <c r="E16851" t="s">
        <v>711</v>
      </c>
    </row>
    <row r="16852" spans="1:5" x14ac:dyDescent="0.25">
      <c r="A16852" t="s">
        <v>2350</v>
      </c>
      <c r="B16852" t="s">
        <v>272</v>
      </c>
      <c r="C16852">
        <v>587.61632066529899</v>
      </c>
      <c r="D16852" t="s">
        <v>2867</v>
      </c>
      <c r="E16852" t="s">
        <v>711</v>
      </c>
    </row>
    <row r="16853" spans="1:5" x14ac:dyDescent="0.25">
      <c r="A16853" t="s">
        <v>2351</v>
      </c>
      <c r="B16853" t="s">
        <v>272</v>
      </c>
      <c r="C16853">
        <v>546.58983325949305</v>
      </c>
      <c r="D16853" t="s">
        <v>2867</v>
      </c>
      <c r="E16853" t="s">
        <v>711</v>
      </c>
    </row>
    <row r="16854" spans="1:5" x14ac:dyDescent="0.25">
      <c r="A16854" t="s">
        <v>2352</v>
      </c>
      <c r="B16854" t="s">
        <v>272</v>
      </c>
      <c r="C16854">
        <v>445.46833772233202</v>
      </c>
      <c r="D16854" t="s">
        <v>2867</v>
      </c>
      <c r="E16854" t="s">
        <v>711</v>
      </c>
    </row>
    <row r="16855" spans="1:5" x14ac:dyDescent="0.25">
      <c r="A16855" t="s">
        <v>2353</v>
      </c>
      <c r="B16855" t="s">
        <v>272</v>
      </c>
      <c r="C16855">
        <v>322.12581562346298</v>
      </c>
      <c r="D16855" t="s">
        <v>2867</v>
      </c>
      <c r="E16855" t="s">
        <v>711</v>
      </c>
    </row>
    <row r="16856" spans="1:5" x14ac:dyDescent="0.25">
      <c r="A16856" t="s">
        <v>2354</v>
      </c>
      <c r="B16856" t="s">
        <v>272</v>
      </c>
      <c r="C16856">
        <v>508.255348550961</v>
      </c>
      <c r="D16856" t="s">
        <v>2867</v>
      </c>
      <c r="E16856" t="s">
        <v>711</v>
      </c>
    </row>
    <row r="16857" spans="1:5" x14ac:dyDescent="0.25">
      <c r="A16857" t="s">
        <v>2355</v>
      </c>
      <c r="B16857" t="s">
        <v>272</v>
      </c>
      <c r="C16857">
        <v>237.27891390974301</v>
      </c>
      <c r="D16857" t="s">
        <v>2867</v>
      </c>
      <c r="E16857" t="s">
        <v>711</v>
      </c>
    </row>
    <row r="16858" spans="1:5" x14ac:dyDescent="0.25">
      <c r="A16858" t="s">
        <v>2356</v>
      </c>
      <c r="B16858" t="s">
        <v>272</v>
      </c>
      <c r="C16858">
        <v>612.47479671017095</v>
      </c>
      <c r="D16858" t="s">
        <v>2867</v>
      </c>
      <c r="E16858" t="s">
        <v>711</v>
      </c>
    </row>
    <row r="16859" spans="1:5" x14ac:dyDescent="0.25">
      <c r="A16859" t="s">
        <v>2357</v>
      </c>
      <c r="B16859" t="s">
        <v>272</v>
      </c>
      <c r="C16859">
        <v>1325.36918006579</v>
      </c>
      <c r="D16859" t="s">
        <v>2867</v>
      </c>
      <c r="E16859" t="s">
        <v>711</v>
      </c>
    </row>
    <row r="16860" spans="1:5" x14ac:dyDescent="0.25">
      <c r="A16860" t="s">
        <v>2358</v>
      </c>
      <c r="B16860" t="s">
        <v>272</v>
      </c>
      <c r="C16860">
        <v>1324.9431696195556</v>
      </c>
      <c r="D16860" t="s">
        <v>2867</v>
      </c>
      <c r="E16860" t="s">
        <v>711</v>
      </c>
    </row>
    <row r="16861" spans="1:5" x14ac:dyDescent="0.25">
      <c r="A16861" t="s">
        <v>2359</v>
      </c>
      <c r="B16861" t="s">
        <v>272</v>
      </c>
      <c r="C16861">
        <v>1550.8591560525199</v>
      </c>
      <c r="D16861" t="s">
        <v>2867</v>
      </c>
      <c r="E16861" t="s">
        <v>711</v>
      </c>
    </row>
    <row r="16862" spans="1:5" x14ac:dyDescent="0.25">
      <c r="A16862" t="s">
        <v>2360</v>
      </c>
      <c r="B16862" t="s">
        <v>272</v>
      </c>
      <c r="C16862">
        <v>2109.8803206913799</v>
      </c>
      <c r="D16862" t="s">
        <v>2867</v>
      </c>
      <c r="E16862" t="s">
        <v>711</v>
      </c>
    </row>
    <row r="16863" spans="1:5" x14ac:dyDescent="0.25">
      <c r="A16863" t="s">
        <v>2361</v>
      </c>
      <c r="B16863" t="s">
        <v>272</v>
      </c>
      <c r="C16863">
        <v>1220.7148558076001</v>
      </c>
      <c r="D16863" t="s">
        <v>2867</v>
      </c>
      <c r="E16863" t="s">
        <v>711</v>
      </c>
    </row>
    <row r="16864" spans="1:5" x14ac:dyDescent="0.25">
      <c r="A16864" t="s">
        <v>2367</v>
      </c>
      <c r="B16864" t="s">
        <v>272</v>
      </c>
      <c r="C16864">
        <v>5563.32797183398</v>
      </c>
      <c r="D16864" t="s">
        <v>2867</v>
      </c>
      <c r="E16864" t="s">
        <v>711</v>
      </c>
    </row>
    <row r="16865" spans="1:5" x14ac:dyDescent="0.25">
      <c r="A16865" t="s">
        <v>2368</v>
      </c>
      <c r="B16865" t="s">
        <v>272</v>
      </c>
      <c r="C16865">
        <v>3274.5494831651999</v>
      </c>
      <c r="D16865" t="s">
        <v>2867</v>
      </c>
      <c r="E16865" t="s">
        <v>711</v>
      </c>
    </row>
    <row r="16866" spans="1:5" x14ac:dyDescent="0.25">
      <c r="A16866" t="s">
        <v>2374</v>
      </c>
      <c r="B16866" t="s">
        <v>272</v>
      </c>
      <c r="C16866">
        <v>605.10111856624314</v>
      </c>
      <c r="D16866" t="s">
        <v>2867</v>
      </c>
      <c r="E16866" t="s">
        <v>711</v>
      </c>
    </row>
    <row r="16867" spans="1:5" x14ac:dyDescent="0.25">
      <c r="A16867" t="s">
        <v>2375</v>
      </c>
      <c r="B16867" t="s">
        <v>272</v>
      </c>
      <c r="C16867">
        <v>639.72162972459296</v>
      </c>
      <c r="D16867" t="s">
        <v>2867</v>
      </c>
      <c r="E16867" t="s">
        <v>711</v>
      </c>
    </row>
    <row r="16868" spans="1:5" x14ac:dyDescent="0.25">
      <c r="A16868" t="s">
        <v>2376</v>
      </c>
      <c r="B16868" t="s">
        <v>272</v>
      </c>
      <c r="C16868">
        <v>582.32602182640699</v>
      </c>
      <c r="D16868" t="s">
        <v>2867</v>
      </c>
      <c r="E16868" t="s">
        <v>711</v>
      </c>
    </row>
    <row r="16869" spans="1:5" x14ac:dyDescent="0.25">
      <c r="A16869" t="s">
        <v>2377</v>
      </c>
      <c r="B16869" t="s">
        <v>272</v>
      </c>
      <c r="C16869">
        <v>639.6688095864024</v>
      </c>
      <c r="D16869" t="s">
        <v>2867</v>
      </c>
      <c r="E16869" t="s">
        <v>711</v>
      </c>
    </row>
    <row r="16870" spans="1:5" x14ac:dyDescent="0.25">
      <c r="A16870" t="s">
        <v>2378</v>
      </c>
      <c r="B16870" t="s">
        <v>272</v>
      </c>
      <c r="C16870">
        <v>854.23991165651796</v>
      </c>
      <c r="D16870" t="s">
        <v>2867</v>
      </c>
      <c r="E16870" t="s">
        <v>711</v>
      </c>
    </row>
    <row r="16871" spans="1:5" x14ac:dyDescent="0.25">
      <c r="A16871" t="s">
        <v>2379</v>
      </c>
      <c r="B16871" t="s">
        <v>272</v>
      </c>
      <c r="C16871">
        <v>750.70778519543603</v>
      </c>
      <c r="D16871" t="s">
        <v>2867</v>
      </c>
      <c r="E16871" t="s">
        <v>711</v>
      </c>
    </row>
    <row r="16872" spans="1:5" x14ac:dyDescent="0.25">
      <c r="A16872" t="s">
        <v>2380</v>
      </c>
      <c r="B16872" t="s">
        <v>272</v>
      </c>
      <c r="C16872">
        <v>754.51508523247196</v>
      </c>
      <c r="D16872" t="s">
        <v>2867</v>
      </c>
      <c r="E16872" t="s">
        <v>711</v>
      </c>
    </row>
    <row r="16873" spans="1:5" x14ac:dyDescent="0.25">
      <c r="A16873" t="s">
        <v>2381</v>
      </c>
      <c r="B16873" t="s">
        <v>272</v>
      </c>
      <c r="C16873">
        <v>1029.6819502199501</v>
      </c>
      <c r="D16873" t="s">
        <v>2867</v>
      </c>
      <c r="E16873" t="s">
        <v>711</v>
      </c>
    </row>
    <row r="16874" spans="1:5" x14ac:dyDescent="0.25">
      <c r="A16874" t="s">
        <v>2382</v>
      </c>
      <c r="B16874" t="s">
        <v>272</v>
      </c>
      <c r="C16874">
        <v>313.41351353849899</v>
      </c>
      <c r="D16874" t="s">
        <v>2867</v>
      </c>
      <c r="E16874" t="s">
        <v>711</v>
      </c>
    </row>
    <row r="16875" spans="1:5" x14ac:dyDescent="0.25">
      <c r="A16875" t="s">
        <v>2383</v>
      </c>
      <c r="B16875" t="s">
        <v>272</v>
      </c>
      <c r="C16875">
        <v>773.56771129656158</v>
      </c>
      <c r="D16875" t="s">
        <v>2867</v>
      </c>
      <c r="E16875" t="s">
        <v>711</v>
      </c>
    </row>
    <row r="16876" spans="1:5" x14ac:dyDescent="0.25">
      <c r="A16876" t="s">
        <v>2384</v>
      </c>
      <c r="B16876" t="s">
        <v>272</v>
      </c>
      <c r="C16876">
        <v>644.33845438690605</v>
      </c>
      <c r="D16876" t="s">
        <v>2867</v>
      </c>
      <c r="E16876" t="s">
        <v>711</v>
      </c>
    </row>
    <row r="16877" spans="1:5" x14ac:dyDescent="0.25">
      <c r="A16877" t="s">
        <v>2385</v>
      </c>
      <c r="B16877" t="s">
        <v>272</v>
      </c>
      <c r="C16877">
        <v>396.66529714890584</v>
      </c>
      <c r="D16877" t="s">
        <v>2867</v>
      </c>
      <c r="E16877" t="s">
        <v>711</v>
      </c>
    </row>
    <row r="16878" spans="1:5" x14ac:dyDescent="0.25">
      <c r="A16878" t="s">
        <v>2386</v>
      </c>
      <c r="B16878" t="s">
        <v>272</v>
      </c>
      <c r="C16878">
        <v>536.6865888977577</v>
      </c>
      <c r="D16878" t="s">
        <v>2867</v>
      </c>
      <c r="E16878" t="s">
        <v>711</v>
      </c>
    </row>
    <row r="16879" spans="1:5" x14ac:dyDescent="0.25">
      <c r="A16879" t="s">
        <v>2387</v>
      </c>
      <c r="B16879" t="s">
        <v>272</v>
      </c>
      <c r="C16879">
        <v>714.97068523125699</v>
      </c>
      <c r="D16879" t="s">
        <v>2867</v>
      </c>
      <c r="E16879" t="s">
        <v>711</v>
      </c>
    </row>
    <row r="16880" spans="1:5" x14ac:dyDescent="0.25">
      <c r="A16880" t="s">
        <v>2391</v>
      </c>
      <c r="B16880" t="s">
        <v>272</v>
      </c>
      <c r="C16880">
        <v>389.32862257962705</v>
      </c>
      <c r="D16880" t="s">
        <v>2867</v>
      </c>
      <c r="E16880" t="s">
        <v>711</v>
      </c>
    </row>
    <row r="16881" spans="1:5" x14ac:dyDescent="0.25">
      <c r="A16881" t="s">
        <v>2392</v>
      </c>
      <c r="B16881" t="s">
        <v>272</v>
      </c>
      <c r="C16881">
        <v>421.18272913917019</v>
      </c>
      <c r="D16881" t="s">
        <v>2867</v>
      </c>
      <c r="E16881" t="s">
        <v>711</v>
      </c>
    </row>
    <row r="16882" spans="1:5" x14ac:dyDescent="0.25">
      <c r="A16882" t="s">
        <v>2393</v>
      </c>
      <c r="B16882" t="s">
        <v>272</v>
      </c>
      <c r="C16882">
        <v>564.665898315758</v>
      </c>
      <c r="D16882" t="s">
        <v>2867</v>
      </c>
      <c r="E16882" t="s">
        <v>711</v>
      </c>
    </row>
    <row r="16883" spans="1:5" x14ac:dyDescent="0.25">
      <c r="A16883" t="s">
        <v>2394</v>
      </c>
      <c r="B16883" t="s">
        <v>272</v>
      </c>
      <c r="C16883">
        <v>926.89605683105265</v>
      </c>
      <c r="D16883" t="s">
        <v>2867</v>
      </c>
      <c r="E16883" t="s">
        <v>711</v>
      </c>
    </row>
    <row r="16884" spans="1:5" x14ac:dyDescent="0.25">
      <c r="A16884" t="s">
        <v>2395</v>
      </c>
      <c r="B16884" t="s">
        <v>272</v>
      </c>
      <c r="C16884">
        <v>1475.9171241463603</v>
      </c>
      <c r="D16884" t="s">
        <v>2867</v>
      </c>
      <c r="E16884" t="s">
        <v>711</v>
      </c>
    </row>
    <row r="16885" spans="1:5" x14ac:dyDescent="0.25">
      <c r="A16885" t="s">
        <v>2398</v>
      </c>
      <c r="B16885" t="s">
        <v>272</v>
      </c>
      <c r="C16885">
        <v>7690.3659180340801</v>
      </c>
      <c r="D16885" t="s">
        <v>2867</v>
      </c>
      <c r="E16885" t="s">
        <v>711</v>
      </c>
    </row>
    <row r="16886" spans="1:5" x14ac:dyDescent="0.25">
      <c r="A16886" t="s">
        <v>2399</v>
      </c>
      <c r="B16886" t="s">
        <v>272</v>
      </c>
      <c r="C16886">
        <v>5058.3203683852898</v>
      </c>
      <c r="D16886" t="s">
        <v>2867</v>
      </c>
      <c r="E16886" t="s">
        <v>711</v>
      </c>
    </row>
    <row r="16887" spans="1:5" x14ac:dyDescent="0.25">
      <c r="A16887" t="s">
        <v>2400</v>
      </c>
      <c r="B16887" t="s">
        <v>272</v>
      </c>
      <c r="C16887">
        <v>4046.27184776697</v>
      </c>
      <c r="D16887" t="s">
        <v>2867</v>
      </c>
      <c r="E16887" t="s">
        <v>711</v>
      </c>
    </row>
    <row r="16888" spans="1:5" x14ac:dyDescent="0.25">
      <c r="A16888" t="s">
        <v>2401</v>
      </c>
      <c r="B16888" t="s">
        <v>272</v>
      </c>
      <c r="C16888">
        <v>6460.0448035461704</v>
      </c>
      <c r="D16888" t="s">
        <v>2867</v>
      </c>
      <c r="E16888" t="s">
        <v>711</v>
      </c>
    </row>
    <row r="16889" spans="1:5" x14ac:dyDescent="0.25">
      <c r="A16889" t="s">
        <v>2402</v>
      </c>
      <c r="B16889" t="s">
        <v>272</v>
      </c>
      <c r="C16889">
        <v>7803.1327028811902</v>
      </c>
      <c r="D16889" t="s">
        <v>2867</v>
      </c>
      <c r="E16889" t="s">
        <v>711</v>
      </c>
    </row>
    <row r="16890" spans="1:5" x14ac:dyDescent="0.25">
      <c r="A16890" t="s">
        <v>2403</v>
      </c>
      <c r="B16890" t="s">
        <v>272</v>
      </c>
      <c r="C16890">
        <v>7813.9709789654298</v>
      </c>
      <c r="D16890" t="s">
        <v>2867</v>
      </c>
      <c r="E16890" t="s">
        <v>711</v>
      </c>
    </row>
    <row r="16891" spans="1:5" x14ac:dyDescent="0.25">
      <c r="A16891" t="s">
        <v>2404</v>
      </c>
      <c r="B16891" t="s">
        <v>272</v>
      </c>
      <c r="C16891">
        <v>5128.2513118821198</v>
      </c>
      <c r="D16891" t="s">
        <v>2867</v>
      </c>
      <c r="E16891" t="s">
        <v>711</v>
      </c>
    </row>
    <row r="16892" spans="1:5" x14ac:dyDescent="0.25">
      <c r="A16892" t="s">
        <v>2408</v>
      </c>
      <c r="B16892" t="s">
        <v>272</v>
      </c>
      <c r="C16892">
        <v>599.84119853485402</v>
      </c>
      <c r="D16892" t="s">
        <v>2867</v>
      </c>
      <c r="E16892" t="s">
        <v>711</v>
      </c>
    </row>
    <row r="16893" spans="1:5" x14ac:dyDescent="0.25">
      <c r="A16893" t="s">
        <v>2409</v>
      </c>
      <c r="B16893" t="s">
        <v>272</v>
      </c>
      <c r="C16893">
        <v>395.229951061718</v>
      </c>
      <c r="D16893" t="s">
        <v>2867</v>
      </c>
      <c r="E16893" t="s">
        <v>711</v>
      </c>
    </row>
    <row r="16894" spans="1:5" x14ac:dyDescent="0.25">
      <c r="A16894" t="s">
        <v>2410</v>
      </c>
      <c r="B16894" t="s">
        <v>272</v>
      </c>
      <c r="C16894">
        <v>379.649331864109</v>
      </c>
      <c r="D16894" t="s">
        <v>2867</v>
      </c>
      <c r="E16894" t="s">
        <v>711</v>
      </c>
    </row>
    <row r="16895" spans="1:5" x14ac:dyDescent="0.25">
      <c r="A16895" t="s">
        <v>2411</v>
      </c>
      <c r="B16895" t="s">
        <v>272</v>
      </c>
      <c r="C16895">
        <v>707.48684054183252</v>
      </c>
      <c r="D16895" t="s">
        <v>2867</v>
      </c>
      <c r="E16895" t="s">
        <v>711</v>
      </c>
    </row>
    <row r="16896" spans="1:5" x14ac:dyDescent="0.25">
      <c r="A16896" t="s">
        <v>2412</v>
      </c>
      <c r="B16896" t="s">
        <v>272</v>
      </c>
      <c r="C16896">
        <v>556.6870030528097</v>
      </c>
      <c r="D16896" t="s">
        <v>2867</v>
      </c>
      <c r="E16896" t="s">
        <v>711</v>
      </c>
    </row>
    <row r="16897" spans="1:5" x14ac:dyDescent="0.25">
      <c r="A16897" t="s">
        <v>2413</v>
      </c>
      <c r="B16897" t="s">
        <v>272</v>
      </c>
      <c r="C16897">
        <v>637.78157212740905</v>
      </c>
      <c r="D16897" t="s">
        <v>2867</v>
      </c>
      <c r="E16897" t="s">
        <v>711</v>
      </c>
    </row>
    <row r="16898" spans="1:5" x14ac:dyDescent="0.25">
      <c r="A16898" t="s">
        <v>2414</v>
      </c>
      <c r="B16898" t="s">
        <v>272</v>
      </c>
      <c r="C16898">
        <v>1210.6386937747268</v>
      </c>
      <c r="D16898" t="s">
        <v>2867</v>
      </c>
      <c r="E16898" t="s">
        <v>711</v>
      </c>
    </row>
    <row r="16899" spans="1:5" x14ac:dyDescent="0.25">
      <c r="A16899" t="s">
        <v>2415</v>
      </c>
      <c r="B16899" t="s">
        <v>272</v>
      </c>
      <c r="C16899">
        <v>590.15222983119031</v>
      </c>
      <c r="D16899" t="s">
        <v>2867</v>
      </c>
      <c r="E16899" t="s">
        <v>711</v>
      </c>
    </row>
    <row r="16900" spans="1:5" x14ac:dyDescent="0.25">
      <c r="A16900" t="s">
        <v>2416</v>
      </c>
      <c r="B16900" t="s">
        <v>272</v>
      </c>
      <c r="C16900">
        <v>1447.7488161585311</v>
      </c>
      <c r="D16900" t="s">
        <v>2867</v>
      </c>
      <c r="E16900" t="s">
        <v>711</v>
      </c>
    </row>
    <row r="16901" spans="1:5" x14ac:dyDescent="0.25">
      <c r="A16901" t="s">
        <v>2417</v>
      </c>
      <c r="B16901" t="s">
        <v>272</v>
      </c>
      <c r="C16901">
        <v>732.61447788876376</v>
      </c>
      <c r="D16901" t="s">
        <v>2867</v>
      </c>
      <c r="E16901" t="s">
        <v>711</v>
      </c>
    </row>
    <row r="16902" spans="1:5" x14ac:dyDescent="0.25">
      <c r="A16902" t="s">
        <v>2418</v>
      </c>
      <c r="B16902" t="s">
        <v>272</v>
      </c>
      <c r="C16902">
        <v>321.68581136487802</v>
      </c>
      <c r="D16902" t="s">
        <v>2867</v>
      </c>
      <c r="E16902" t="s">
        <v>711</v>
      </c>
    </row>
    <row r="16903" spans="1:5" x14ac:dyDescent="0.25">
      <c r="A16903" t="s">
        <v>2419</v>
      </c>
      <c r="B16903" t="s">
        <v>272</v>
      </c>
      <c r="C16903">
        <v>517.62383097655004</v>
      </c>
      <c r="D16903" t="s">
        <v>2867</v>
      </c>
      <c r="E16903" t="s">
        <v>711</v>
      </c>
    </row>
    <row r="16904" spans="1:5" x14ac:dyDescent="0.25">
      <c r="A16904" t="s">
        <v>2420</v>
      </c>
      <c r="B16904" t="s">
        <v>272</v>
      </c>
      <c r="C16904">
        <v>460.16358060408697</v>
      </c>
      <c r="D16904" t="s">
        <v>2867</v>
      </c>
      <c r="E16904" t="s">
        <v>711</v>
      </c>
    </row>
    <row r="16905" spans="1:5" x14ac:dyDescent="0.25">
      <c r="A16905" t="s">
        <v>2421</v>
      </c>
      <c r="B16905" t="s">
        <v>272</v>
      </c>
      <c r="C16905">
        <v>531.12308294414595</v>
      </c>
      <c r="D16905" t="s">
        <v>2867</v>
      </c>
      <c r="E16905" t="s">
        <v>711</v>
      </c>
    </row>
    <row r="16906" spans="1:5" x14ac:dyDescent="0.25">
      <c r="A16906" t="s">
        <v>2422</v>
      </c>
      <c r="B16906" t="s">
        <v>272</v>
      </c>
      <c r="C16906">
        <v>599.41184308900097</v>
      </c>
      <c r="D16906" t="s">
        <v>2867</v>
      </c>
      <c r="E16906" t="s">
        <v>711</v>
      </c>
    </row>
    <row r="16907" spans="1:5" x14ac:dyDescent="0.25">
      <c r="A16907" t="s">
        <v>2423</v>
      </c>
      <c r="B16907" t="s">
        <v>272</v>
      </c>
      <c r="C16907">
        <v>710.89574591913095</v>
      </c>
      <c r="D16907" t="s">
        <v>2867</v>
      </c>
      <c r="E16907" t="s">
        <v>711</v>
      </c>
    </row>
    <row r="16908" spans="1:5" x14ac:dyDescent="0.25">
      <c r="A16908" t="s">
        <v>2424</v>
      </c>
      <c r="B16908" t="s">
        <v>272</v>
      </c>
      <c r="C16908">
        <v>546.19572763284395</v>
      </c>
      <c r="D16908" t="s">
        <v>2867</v>
      </c>
      <c r="E16908" t="s">
        <v>711</v>
      </c>
    </row>
    <row r="16909" spans="1:5" x14ac:dyDescent="0.25">
      <c r="A16909" t="s">
        <v>2425</v>
      </c>
      <c r="B16909" t="s">
        <v>272</v>
      </c>
      <c r="C16909">
        <v>269.399617008392</v>
      </c>
      <c r="D16909" t="s">
        <v>2867</v>
      </c>
      <c r="E16909" t="s">
        <v>711</v>
      </c>
    </row>
    <row r="16910" spans="1:5" x14ac:dyDescent="0.25">
      <c r="A16910" t="s">
        <v>2426</v>
      </c>
      <c r="B16910" t="s">
        <v>272</v>
      </c>
      <c r="C16910">
        <v>2301.24933324945</v>
      </c>
      <c r="D16910" t="s">
        <v>2867</v>
      </c>
      <c r="E16910" t="s">
        <v>711</v>
      </c>
    </row>
    <row r="16911" spans="1:5" x14ac:dyDescent="0.25">
      <c r="A16911" t="s">
        <v>2427</v>
      </c>
      <c r="B16911" t="s">
        <v>272</v>
      </c>
      <c r="C16911">
        <v>2644.0532917578798</v>
      </c>
      <c r="D16911" t="s">
        <v>2867</v>
      </c>
      <c r="E16911" t="s">
        <v>711</v>
      </c>
    </row>
    <row r="16912" spans="1:5" x14ac:dyDescent="0.25">
      <c r="A16912" t="s">
        <v>2428</v>
      </c>
      <c r="B16912" t="s">
        <v>272</v>
      </c>
      <c r="C16912">
        <v>1795.78877987852</v>
      </c>
      <c r="D16912" t="s">
        <v>2867</v>
      </c>
      <c r="E16912" t="s">
        <v>711</v>
      </c>
    </row>
    <row r="16913" spans="1:5" x14ac:dyDescent="0.25">
      <c r="A16913" t="s">
        <v>2429</v>
      </c>
      <c r="B16913" t="s">
        <v>272</v>
      </c>
      <c r="C16913">
        <v>1639.2946044763073</v>
      </c>
      <c r="D16913" t="s">
        <v>2867</v>
      </c>
      <c r="E16913" t="s">
        <v>711</v>
      </c>
    </row>
    <row r="16914" spans="1:5" x14ac:dyDescent="0.25">
      <c r="A16914" t="s">
        <v>2430</v>
      </c>
      <c r="B16914" t="s">
        <v>272</v>
      </c>
      <c r="C16914">
        <v>870.98967798768797</v>
      </c>
      <c r="D16914" t="s">
        <v>2867</v>
      </c>
      <c r="E16914" t="s">
        <v>711</v>
      </c>
    </row>
    <row r="16915" spans="1:5" x14ac:dyDescent="0.25">
      <c r="A16915" t="s">
        <v>2431</v>
      </c>
      <c r="B16915" t="s">
        <v>272</v>
      </c>
      <c r="C16915">
        <v>791.03538403764605</v>
      </c>
      <c r="D16915" t="s">
        <v>2867</v>
      </c>
      <c r="E16915" t="s">
        <v>711</v>
      </c>
    </row>
    <row r="16916" spans="1:5" x14ac:dyDescent="0.25">
      <c r="A16916" t="s">
        <v>2432</v>
      </c>
      <c r="B16916" t="s">
        <v>272</v>
      </c>
      <c r="C16916">
        <v>1334.27860354104</v>
      </c>
      <c r="D16916" t="s">
        <v>2867</v>
      </c>
      <c r="E16916" t="s">
        <v>711</v>
      </c>
    </row>
    <row r="16917" spans="1:5" x14ac:dyDescent="0.25">
      <c r="A16917" t="s">
        <v>2433</v>
      </c>
      <c r="B16917" t="s">
        <v>272</v>
      </c>
      <c r="C16917">
        <v>692.440481781014</v>
      </c>
      <c r="D16917" t="s">
        <v>2867</v>
      </c>
      <c r="E16917" t="s">
        <v>711</v>
      </c>
    </row>
    <row r="16918" spans="1:5" x14ac:dyDescent="0.25">
      <c r="A16918" t="s">
        <v>2434</v>
      </c>
      <c r="B16918" t="s">
        <v>272</v>
      </c>
      <c r="C16918">
        <v>624.74066193902001</v>
      </c>
      <c r="D16918" t="s">
        <v>2867</v>
      </c>
      <c r="E16918" t="s">
        <v>711</v>
      </c>
    </row>
    <row r="16919" spans="1:5" x14ac:dyDescent="0.25">
      <c r="A16919" t="s">
        <v>2435</v>
      </c>
      <c r="B16919" t="s">
        <v>272</v>
      </c>
      <c r="C16919">
        <v>920.85464288378398</v>
      </c>
      <c r="D16919" t="s">
        <v>2867</v>
      </c>
      <c r="E16919" t="s">
        <v>711</v>
      </c>
    </row>
    <row r="16920" spans="1:5" x14ac:dyDescent="0.25">
      <c r="A16920" t="s">
        <v>2436</v>
      </c>
      <c r="B16920" t="s">
        <v>272</v>
      </c>
      <c r="C16920">
        <v>867.736037546489</v>
      </c>
      <c r="D16920" t="s">
        <v>2867</v>
      </c>
      <c r="E16920" t="s">
        <v>711</v>
      </c>
    </row>
    <row r="16921" spans="1:5" x14ac:dyDescent="0.25">
      <c r="A16921" t="s">
        <v>2437</v>
      </c>
      <c r="B16921" t="s">
        <v>272</v>
      </c>
      <c r="C16921">
        <v>359.60497520703808</v>
      </c>
      <c r="D16921" t="s">
        <v>2867</v>
      </c>
      <c r="E16921" t="s">
        <v>711</v>
      </c>
    </row>
    <row r="16922" spans="1:5" x14ac:dyDescent="0.25">
      <c r="A16922" t="s">
        <v>2438</v>
      </c>
      <c r="B16922" t="s">
        <v>272</v>
      </c>
      <c r="C16922">
        <v>516.34836938031901</v>
      </c>
      <c r="D16922" t="s">
        <v>2867</v>
      </c>
      <c r="E16922" t="s">
        <v>711</v>
      </c>
    </row>
    <row r="16923" spans="1:5" x14ac:dyDescent="0.25">
      <c r="A16923" t="s">
        <v>2439</v>
      </c>
      <c r="B16923" t="s">
        <v>272</v>
      </c>
      <c r="C16923">
        <v>675.64802317690999</v>
      </c>
      <c r="D16923" t="s">
        <v>2867</v>
      </c>
      <c r="E16923" t="s">
        <v>711</v>
      </c>
    </row>
    <row r="16924" spans="1:5" x14ac:dyDescent="0.25">
      <c r="A16924" t="s">
        <v>2440</v>
      </c>
      <c r="B16924" t="s">
        <v>272</v>
      </c>
      <c r="C16924">
        <v>564.91153061565899</v>
      </c>
      <c r="D16924" t="s">
        <v>2867</v>
      </c>
      <c r="E16924" t="s">
        <v>711</v>
      </c>
    </row>
    <row r="16925" spans="1:5" x14ac:dyDescent="0.25">
      <c r="A16925" t="s">
        <v>2441</v>
      </c>
      <c r="B16925" t="s">
        <v>272</v>
      </c>
      <c r="C16925">
        <v>720.14321768762295</v>
      </c>
      <c r="D16925" t="s">
        <v>2867</v>
      </c>
      <c r="E16925" t="s">
        <v>711</v>
      </c>
    </row>
    <row r="16926" spans="1:5" x14ac:dyDescent="0.25">
      <c r="A16926" t="s">
        <v>2442</v>
      </c>
      <c r="B16926" t="s">
        <v>272</v>
      </c>
      <c r="C16926">
        <v>506.225219679742</v>
      </c>
      <c r="D16926" t="s">
        <v>2867</v>
      </c>
      <c r="E16926" t="s">
        <v>711</v>
      </c>
    </row>
    <row r="16927" spans="1:5" x14ac:dyDescent="0.25">
      <c r="A16927" t="s">
        <v>2443</v>
      </c>
      <c r="B16927" t="s">
        <v>272</v>
      </c>
      <c r="C16927">
        <v>675.97028258212197</v>
      </c>
      <c r="D16927" t="s">
        <v>2867</v>
      </c>
      <c r="E16927" t="s">
        <v>711</v>
      </c>
    </row>
    <row r="16928" spans="1:5" x14ac:dyDescent="0.25">
      <c r="A16928" t="s">
        <v>2444</v>
      </c>
      <c r="B16928" t="s">
        <v>272</v>
      </c>
      <c r="C16928">
        <v>389.57670601732201</v>
      </c>
      <c r="D16928" t="s">
        <v>2867</v>
      </c>
      <c r="E16928" t="s">
        <v>711</v>
      </c>
    </row>
    <row r="16929" spans="1:5" x14ac:dyDescent="0.25">
      <c r="A16929" t="s">
        <v>2445</v>
      </c>
      <c r="B16929" t="s">
        <v>272</v>
      </c>
      <c r="C16929">
        <v>396.383009240136</v>
      </c>
      <c r="D16929" t="s">
        <v>2867</v>
      </c>
      <c r="E16929" t="s">
        <v>711</v>
      </c>
    </row>
    <row r="16930" spans="1:5" x14ac:dyDescent="0.25">
      <c r="A16930" t="s">
        <v>2446</v>
      </c>
      <c r="B16930" t="s">
        <v>272</v>
      </c>
      <c r="C16930">
        <v>571.07936788757604</v>
      </c>
      <c r="D16930" t="s">
        <v>2867</v>
      </c>
      <c r="E16930" t="s">
        <v>711</v>
      </c>
    </row>
    <row r="16931" spans="1:5" x14ac:dyDescent="0.25">
      <c r="A16931" t="s">
        <v>2447</v>
      </c>
      <c r="B16931" t="s">
        <v>272</v>
      </c>
      <c r="C16931">
        <v>662.13198707736399</v>
      </c>
      <c r="D16931" t="s">
        <v>2867</v>
      </c>
      <c r="E16931" t="s">
        <v>711</v>
      </c>
    </row>
    <row r="16932" spans="1:5" x14ac:dyDescent="0.25">
      <c r="A16932" t="s">
        <v>2448</v>
      </c>
      <c r="B16932" t="s">
        <v>272</v>
      </c>
      <c r="C16932">
        <v>495.56642532458397</v>
      </c>
      <c r="D16932" t="s">
        <v>2867</v>
      </c>
      <c r="E16932" t="s">
        <v>711</v>
      </c>
    </row>
    <row r="16933" spans="1:5" x14ac:dyDescent="0.25">
      <c r="A16933" t="s">
        <v>2449</v>
      </c>
      <c r="B16933" t="s">
        <v>272</v>
      </c>
      <c r="C16933">
        <v>331.74075223559998</v>
      </c>
      <c r="D16933" t="s">
        <v>2867</v>
      </c>
      <c r="E16933" t="s">
        <v>711</v>
      </c>
    </row>
    <row r="16934" spans="1:5" x14ac:dyDescent="0.25">
      <c r="A16934" t="s">
        <v>2450</v>
      </c>
      <c r="B16934" t="s">
        <v>272</v>
      </c>
      <c r="C16934">
        <v>419.89506567896302</v>
      </c>
      <c r="D16934" t="s">
        <v>2867</v>
      </c>
      <c r="E16934" t="s">
        <v>711</v>
      </c>
    </row>
    <row r="16935" spans="1:5" x14ac:dyDescent="0.25">
      <c r="A16935" t="s">
        <v>2451</v>
      </c>
      <c r="B16935" t="s">
        <v>272</v>
      </c>
      <c r="C16935">
        <v>507.49079241448902</v>
      </c>
      <c r="D16935" t="s">
        <v>2867</v>
      </c>
      <c r="E16935" t="s">
        <v>711</v>
      </c>
    </row>
    <row r="16936" spans="1:5" x14ac:dyDescent="0.25">
      <c r="A16936" t="s">
        <v>2452</v>
      </c>
      <c r="B16936" t="s">
        <v>272</v>
      </c>
      <c r="C16936">
        <v>503.07024343916908</v>
      </c>
      <c r="D16936" t="s">
        <v>2867</v>
      </c>
      <c r="E16936" t="s">
        <v>711</v>
      </c>
    </row>
    <row r="16937" spans="1:5" x14ac:dyDescent="0.25">
      <c r="A16937" t="s">
        <v>2454</v>
      </c>
      <c r="B16937" t="s">
        <v>272</v>
      </c>
      <c r="C16937">
        <v>1375.6959979321396</v>
      </c>
      <c r="D16937" t="s">
        <v>2867</v>
      </c>
      <c r="E16937" t="s">
        <v>711</v>
      </c>
    </row>
    <row r="16938" spans="1:5" x14ac:dyDescent="0.25">
      <c r="A16938" t="s">
        <v>2455</v>
      </c>
      <c r="B16938" t="s">
        <v>272</v>
      </c>
      <c r="C16938">
        <v>1221.906343190625</v>
      </c>
      <c r="D16938" t="s">
        <v>2867</v>
      </c>
      <c r="E16938" t="s">
        <v>711</v>
      </c>
    </row>
    <row r="16939" spans="1:5" x14ac:dyDescent="0.25">
      <c r="A16939" t="s">
        <v>2456</v>
      </c>
      <c r="B16939" t="s">
        <v>272</v>
      </c>
      <c r="C16939">
        <v>2528.0434172604</v>
      </c>
      <c r="D16939" t="s">
        <v>2867</v>
      </c>
      <c r="E16939" t="s">
        <v>711</v>
      </c>
    </row>
    <row r="16940" spans="1:5" x14ac:dyDescent="0.25">
      <c r="A16940" t="s">
        <v>2457</v>
      </c>
      <c r="B16940" t="s">
        <v>272</v>
      </c>
      <c r="C16940">
        <v>1935.9202252713392</v>
      </c>
      <c r="D16940" t="s">
        <v>2867</v>
      </c>
      <c r="E16940" t="s">
        <v>711</v>
      </c>
    </row>
    <row r="16941" spans="1:5" x14ac:dyDescent="0.25">
      <c r="A16941" t="s">
        <v>2458</v>
      </c>
      <c r="B16941" t="s">
        <v>272</v>
      </c>
      <c r="C16941">
        <v>1534.3664740973254</v>
      </c>
      <c r="D16941" t="s">
        <v>2867</v>
      </c>
      <c r="E16941" t="s">
        <v>711</v>
      </c>
    </row>
    <row r="16942" spans="1:5" x14ac:dyDescent="0.25">
      <c r="A16942" t="s">
        <v>2459</v>
      </c>
      <c r="B16942" t="s">
        <v>272</v>
      </c>
      <c r="C16942">
        <v>1171.8479037280999</v>
      </c>
      <c r="D16942" t="s">
        <v>2867</v>
      </c>
      <c r="E16942" t="s">
        <v>711</v>
      </c>
    </row>
    <row r="16943" spans="1:5" x14ac:dyDescent="0.25">
      <c r="A16943" t="s">
        <v>2460</v>
      </c>
      <c r="B16943" t="s">
        <v>272</v>
      </c>
      <c r="C16943">
        <v>1774.69555208106</v>
      </c>
      <c r="D16943" t="s">
        <v>2867</v>
      </c>
      <c r="E16943" t="s">
        <v>711</v>
      </c>
    </row>
    <row r="16944" spans="1:5" x14ac:dyDescent="0.25">
      <c r="A16944" t="s">
        <v>2461</v>
      </c>
      <c r="B16944" t="s">
        <v>272</v>
      </c>
      <c r="C16944">
        <v>1243.52565056556</v>
      </c>
      <c r="D16944" t="s">
        <v>2867</v>
      </c>
      <c r="E16944" t="s">
        <v>711</v>
      </c>
    </row>
    <row r="16945" spans="1:5" x14ac:dyDescent="0.25">
      <c r="A16945" t="s">
        <v>2462</v>
      </c>
      <c r="B16945" t="s">
        <v>272</v>
      </c>
      <c r="C16945">
        <v>1846.5633734420949</v>
      </c>
      <c r="D16945" t="s">
        <v>2867</v>
      </c>
      <c r="E16945" t="s">
        <v>711</v>
      </c>
    </row>
    <row r="16946" spans="1:5" x14ac:dyDescent="0.25">
      <c r="A16946" t="s">
        <v>2463</v>
      </c>
      <c r="B16946" t="s">
        <v>272</v>
      </c>
      <c r="C16946">
        <v>1399.5229749508994</v>
      </c>
      <c r="D16946" t="s">
        <v>2867</v>
      </c>
      <c r="E16946" t="s">
        <v>711</v>
      </c>
    </row>
    <row r="16947" spans="1:5" x14ac:dyDescent="0.25">
      <c r="A16947" t="s">
        <v>2464</v>
      </c>
      <c r="B16947" t="s">
        <v>272</v>
      </c>
      <c r="C16947">
        <v>1689.3470361698503</v>
      </c>
      <c r="D16947" t="s">
        <v>2867</v>
      </c>
      <c r="E16947" t="s">
        <v>711</v>
      </c>
    </row>
    <row r="16948" spans="1:5" x14ac:dyDescent="0.25">
      <c r="A16948" t="s">
        <v>2465</v>
      </c>
      <c r="B16948" t="s">
        <v>272</v>
      </c>
      <c r="C16948">
        <v>1202.3899612013499</v>
      </c>
      <c r="D16948" t="s">
        <v>2867</v>
      </c>
      <c r="E16948" t="s">
        <v>711</v>
      </c>
    </row>
    <row r="16949" spans="1:5" x14ac:dyDescent="0.25">
      <c r="A16949" t="s">
        <v>2466</v>
      </c>
      <c r="B16949" t="s">
        <v>272</v>
      </c>
      <c r="C16949">
        <v>1122.94410973442</v>
      </c>
      <c r="D16949" t="s">
        <v>2867</v>
      </c>
      <c r="E16949" t="s">
        <v>711</v>
      </c>
    </row>
    <row r="16950" spans="1:5" x14ac:dyDescent="0.25">
      <c r="A16950" t="s">
        <v>2467</v>
      </c>
      <c r="B16950" t="s">
        <v>272</v>
      </c>
      <c r="C16950">
        <v>1142.0153430536</v>
      </c>
      <c r="D16950" t="s">
        <v>2867</v>
      </c>
      <c r="E16950" t="s">
        <v>711</v>
      </c>
    </row>
    <row r="16951" spans="1:5" x14ac:dyDescent="0.25">
      <c r="A16951" t="s">
        <v>2468</v>
      </c>
      <c r="B16951" t="s">
        <v>272</v>
      </c>
      <c r="C16951">
        <v>857.55420909059706</v>
      </c>
      <c r="D16951" t="s">
        <v>2867</v>
      </c>
      <c r="E16951" t="s">
        <v>711</v>
      </c>
    </row>
    <row r="16952" spans="1:5" x14ac:dyDescent="0.25">
      <c r="A16952" t="s">
        <v>2469</v>
      </c>
      <c r="B16952" t="s">
        <v>272</v>
      </c>
      <c r="C16952">
        <v>1426.9259926981399</v>
      </c>
      <c r="D16952" t="s">
        <v>2867</v>
      </c>
      <c r="E16952" t="s">
        <v>711</v>
      </c>
    </row>
    <row r="16953" spans="1:5" x14ac:dyDescent="0.25">
      <c r="A16953" t="s">
        <v>2470</v>
      </c>
      <c r="B16953" t="s">
        <v>272</v>
      </c>
      <c r="C16953">
        <v>1023.99375528082</v>
      </c>
      <c r="D16953" t="s">
        <v>2867</v>
      </c>
      <c r="E16953" t="s">
        <v>711</v>
      </c>
    </row>
    <row r="16954" spans="1:5" x14ac:dyDescent="0.25">
      <c r="A16954" t="s">
        <v>2471</v>
      </c>
      <c r="B16954" t="s">
        <v>272</v>
      </c>
      <c r="C16954">
        <v>1307.6901092401999</v>
      </c>
      <c r="D16954" t="s">
        <v>2867</v>
      </c>
      <c r="E16954" t="s">
        <v>711</v>
      </c>
    </row>
    <row r="16955" spans="1:5" x14ac:dyDescent="0.25">
      <c r="A16955" t="s">
        <v>2472</v>
      </c>
      <c r="B16955" t="s">
        <v>272</v>
      </c>
      <c r="C16955">
        <v>804.91203723775095</v>
      </c>
      <c r="D16955" t="s">
        <v>2867</v>
      </c>
      <c r="E16955" t="s">
        <v>711</v>
      </c>
    </row>
    <row r="16956" spans="1:5" x14ac:dyDescent="0.25">
      <c r="A16956" t="s">
        <v>2477</v>
      </c>
      <c r="B16956" t="s">
        <v>272</v>
      </c>
      <c r="C16956">
        <v>3939.3971137042904</v>
      </c>
      <c r="D16956" t="s">
        <v>2867</v>
      </c>
      <c r="E16956" t="s">
        <v>711</v>
      </c>
    </row>
    <row r="16957" spans="1:5" x14ac:dyDescent="0.25">
      <c r="A16957" t="s">
        <v>2478</v>
      </c>
      <c r="B16957" t="s">
        <v>272</v>
      </c>
      <c r="C16957">
        <v>2625.5130366133999</v>
      </c>
      <c r="D16957" t="s">
        <v>2867</v>
      </c>
      <c r="E16957" t="s">
        <v>711</v>
      </c>
    </row>
    <row r="16958" spans="1:5" x14ac:dyDescent="0.25">
      <c r="A16958" t="s">
        <v>2479</v>
      </c>
      <c r="B16958" t="s">
        <v>272</v>
      </c>
      <c r="C16958">
        <v>3112.40701539152</v>
      </c>
      <c r="D16958" t="s">
        <v>2867</v>
      </c>
      <c r="E16958" t="s">
        <v>711</v>
      </c>
    </row>
    <row r="16959" spans="1:5" x14ac:dyDescent="0.25">
      <c r="A16959" t="s">
        <v>2480</v>
      </c>
      <c r="B16959" t="s">
        <v>272</v>
      </c>
      <c r="C16959">
        <v>1278.3567686752101</v>
      </c>
      <c r="D16959" t="s">
        <v>2867</v>
      </c>
      <c r="E16959" t="s">
        <v>711</v>
      </c>
    </row>
    <row r="16960" spans="1:5" x14ac:dyDescent="0.25">
      <c r="A16960" t="s">
        <v>2481</v>
      </c>
      <c r="B16960" t="s">
        <v>272</v>
      </c>
      <c r="C16960">
        <v>1656.7410271912299</v>
      </c>
      <c r="D16960" t="s">
        <v>2867</v>
      </c>
      <c r="E16960" t="s">
        <v>711</v>
      </c>
    </row>
    <row r="16961" spans="1:5" x14ac:dyDescent="0.25">
      <c r="A16961" t="s">
        <v>2486</v>
      </c>
      <c r="B16961" t="s">
        <v>272</v>
      </c>
      <c r="C16961">
        <v>343.95673382608499</v>
      </c>
      <c r="D16961" t="s">
        <v>2867</v>
      </c>
      <c r="E16961" t="s">
        <v>711</v>
      </c>
    </row>
    <row r="16962" spans="1:5" x14ac:dyDescent="0.25">
      <c r="A16962" t="s">
        <v>2487</v>
      </c>
      <c r="B16962" t="s">
        <v>272</v>
      </c>
      <c r="C16962">
        <v>255.62096952625501</v>
      </c>
      <c r="D16962" t="s">
        <v>2867</v>
      </c>
      <c r="E16962" t="s">
        <v>711</v>
      </c>
    </row>
    <row r="16963" spans="1:5" x14ac:dyDescent="0.25">
      <c r="A16963" t="s">
        <v>2488</v>
      </c>
      <c r="B16963" t="s">
        <v>272</v>
      </c>
      <c r="C16963">
        <v>160.372034340309</v>
      </c>
      <c r="D16963" t="s">
        <v>2867</v>
      </c>
      <c r="E16963" t="s">
        <v>711</v>
      </c>
    </row>
    <row r="16964" spans="1:5" x14ac:dyDescent="0.25">
      <c r="A16964" t="s">
        <v>2489</v>
      </c>
      <c r="B16964" t="s">
        <v>272</v>
      </c>
      <c r="C16964">
        <v>245.52444887066099</v>
      </c>
      <c r="D16964" t="s">
        <v>2867</v>
      </c>
      <c r="E16964" t="s">
        <v>711</v>
      </c>
    </row>
    <row r="16965" spans="1:5" x14ac:dyDescent="0.25">
      <c r="A16965" t="s">
        <v>2490</v>
      </c>
      <c r="B16965" t="s">
        <v>272</v>
      </c>
      <c r="C16965">
        <v>599.19635869542299</v>
      </c>
      <c r="D16965" t="s">
        <v>2867</v>
      </c>
      <c r="E16965" t="s">
        <v>711</v>
      </c>
    </row>
    <row r="16966" spans="1:5" x14ac:dyDescent="0.25">
      <c r="A16966" t="s">
        <v>2491</v>
      </c>
      <c r="B16966" t="s">
        <v>272</v>
      </c>
      <c r="C16966">
        <v>463.36222457084898</v>
      </c>
      <c r="D16966" t="s">
        <v>2867</v>
      </c>
      <c r="E16966" t="s">
        <v>711</v>
      </c>
    </row>
    <row r="16967" spans="1:5" x14ac:dyDescent="0.25">
      <c r="A16967" t="s">
        <v>2492</v>
      </c>
      <c r="B16967" t="s">
        <v>272</v>
      </c>
      <c r="C16967">
        <v>540.34099533873496</v>
      </c>
      <c r="D16967" t="s">
        <v>2867</v>
      </c>
      <c r="E16967" t="s">
        <v>711</v>
      </c>
    </row>
    <row r="16968" spans="1:5" x14ac:dyDescent="0.25">
      <c r="A16968" t="s">
        <v>2493</v>
      </c>
      <c r="B16968" t="s">
        <v>272</v>
      </c>
      <c r="C16968">
        <v>548.37268733084397</v>
      </c>
      <c r="D16968" t="s">
        <v>2867</v>
      </c>
      <c r="E16968" t="s">
        <v>711</v>
      </c>
    </row>
    <row r="16969" spans="1:5" x14ac:dyDescent="0.25">
      <c r="A16969" t="s">
        <v>2494</v>
      </c>
      <c r="B16969" t="s">
        <v>272</v>
      </c>
      <c r="C16969">
        <v>4587.7746723017099</v>
      </c>
      <c r="D16969" t="s">
        <v>2867</v>
      </c>
      <c r="E16969" t="s">
        <v>711</v>
      </c>
    </row>
    <row r="16970" spans="1:5" x14ac:dyDescent="0.25">
      <c r="A16970" t="s">
        <v>2497</v>
      </c>
      <c r="B16970" t="s">
        <v>272</v>
      </c>
      <c r="C16970">
        <v>4776.0168313037002</v>
      </c>
      <c r="D16970" t="s">
        <v>2867</v>
      </c>
      <c r="E16970" t="s">
        <v>711</v>
      </c>
    </row>
    <row r="16971" spans="1:5" x14ac:dyDescent="0.25">
      <c r="A16971" t="s">
        <v>2498</v>
      </c>
      <c r="B16971" t="s">
        <v>272</v>
      </c>
      <c r="C16971">
        <v>2807.8063015405296</v>
      </c>
      <c r="D16971" t="s">
        <v>2867</v>
      </c>
      <c r="E16971" t="s">
        <v>711</v>
      </c>
    </row>
    <row r="16972" spans="1:5" x14ac:dyDescent="0.25">
      <c r="A16972" t="s">
        <v>2499</v>
      </c>
      <c r="B16972" t="s">
        <v>272</v>
      </c>
      <c r="C16972">
        <v>4894.3552689403596</v>
      </c>
      <c r="D16972" t="s">
        <v>2867</v>
      </c>
      <c r="E16972" t="s">
        <v>711</v>
      </c>
    </row>
    <row r="16973" spans="1:5" x14ac:dyDescent="0.25">
      <c r="A16973" t="s">
        <v>2500</v>
      </c>
      <c r="B16973" t="s">
        <v>272</v>
      </c>
      <c r="C16973">
        <v>4676.3041565455296</v>
      </c>
      <c r="D16973" t="s">
        <v>2867</v>
      </c>
      <c r="E16973" t="s">
        <v>711</v>
      </c>
    </row>
    <row r="16974" spans="1:5" x14ac:dyDescent="0.25">
      <c r="A16974" t="s">
        <v>2501</v>
      </c>
      <c r="B16974" t="s">
        <v>272</v>
      </c>
      <c r="C16974">
        <v>1506.6154739583201</v>
      </c>
      <c r="D16974" t="s">
        <v>2867</v>
      </c>
      <c r="E16974" t="s">
        <v>711</v>
      </c>
    </row>
    <row r="16975" spans="1:5" x14ac:dyDescent="0.25">
      <c r="A16975" t="s">
        <v>2502</v>
      </c>
      <c r="B16975" t="s">
        <v>272</v>
      </c>
      <c r="C16975">
        <v>1677.17665454952</v>
      </c>
      <c r="D16975" t="s">
        <v>2867</v>
      </c>
      <c r="E16975" t="s">
        <v>711</v>
      </c>
    </row>
    <row r="16976" spans="1:5" x14ac:dyDescent="0.25">
      <c r="A16976" t="s">
        <v>2503</v>
      </c>
      <c r="B16976" t="s">
        <v>272</v>
      </c>
      <c r="C16976">
        <v>4218.8918114851203</v>
      </c>
      <c r="D16976" t="s">
        <v>2867</v>
      </c>
      <c r="E16976" t="s">
        <v>711</v>
      </c>
    </row>
    <row r="16977" spans="1:5" x14ac:dyDescent="0.25">
      <c r="A16977" t="s">
        <v>2504</v>
      </c>
      <c r="B16977" t="s">
        <v>272</v>
      </c>
      <c r="C16977">
        <v>8600.3443382894202</v>
      </c>
      <c r="D16977" t="s">
        <v>2867</v>
      </c>
      <c r="E16977" t="s">
        <v>711</v>
      </c>
    </row>
    <row r="16978" spans="1:5" x14ac:dyDescent="0.25">
      <c r="A16978" t="s">
        <v>2505</v>
      </c>
      <c r="B16978" t="s">
        <v>272</v>
      </c>
      <c r="C16978">
        <v>2332.1603463133401</v>
      </c>
      <c r="D16978" t="s">
        <v>2867</v>
      </c>
      <c r="E16978" t="s">
        <v>711</v>
      </c>
    </row>
    <row r="16979" spans="1:5" x14ac:dyDescent="0.25">
      <c r="A16979" t="s">
        <v>2506</v>
      </c>
      <c r="B16979" t="s">
        <v>272</v>
      </c>
      <c r="C16979">
        <v>1983.7342322084801</v>
      </c>
      <c r="D16979" t="s">
        <v>2867</v>
      </c>
      <c r="E16979" t="s">
        <v>711</v>
      </c>
    </row>
    <row r="16980" spans="1:5" x14ac:dyDescent="0.25">
      <c r="A16980" t="s">
        <v>2507</v>
      </c>
      <c r="B16980" t="s">
        <v>272</v>
      </c>
      <c r="C16980">
        <v>2895.05573510257</v>
      </c>
      <c r="D16980" t="s">
        <v>2867</v>
      </c>
      <c r="E16980" t="s">
        <v>711</v>
      </c>
    </row>
    <row r="16981" spans="1:5" x14ac:dyDescent="0.25">
      <c r="A16981" t="s">
        <v>2508</v>
      </c>
      <c r="B16981" t="s">
        <v>272</v>
      </c>
      <c r="C16981">
        <v>3099.7620719666702</v>
      </c>
      <c r="D16981" t="s">
        <v>2867</v>
      </c>
      <c r="E16981" t="s">
        <v>711</v>
      </c>
    </row>
    <row r="16982" spans="1:5" x14ac:dyDescent="0.25">
      <c r="A16982" t="s">
        <v>2509</v>
      </c>
      <c r="B16982" t="s">
        <v>272</v>
      </c>
      <c r="C16982">
        <v>3186.6257785544799</v>
      </c>
      <c r="D16982" t="s">
        <v>2867</v>
      </c>
      <c r="E16982" t="s">
        <v>711</v>
      </c>
    </row>
    <row r="16983" spans="1:5" x14ac:dyDescent="0.25">
      <c r="A16983" t="s">
        <v>2510</v>
      </c>
      <c r="B16983" t="s">
        <v>272</v>
      </c>
      <c r="C16983">
        <v>3908.9138800672499</v>
      </c>
      <c r="D16983" t="s">
        <v>2867</v>
      </c>
      <c r="E16983" t="s">
        <v>711</v>
      </c>
    </row>
    <row r="16984" spans="1:5" x14ac:dyDescent="0.25">
      <c r="A16984" t="s">
        <v>2511</v>
      </c>
      <c r="B16984" t="s">
        <v>272</v>
      </c>
      <c r="C16984">
        <v>642.54224303062301</v>
      </c>
      <c r="D16984" t="s">
        <v>2867</v>
      </c>
      <c r="E16984" t="s">
        <v>711</v>
      </c>
    </row>
    <row r="16985" spans="1:5" x14ac:dyDescent="0.25">
      <c r="A16985" t="s">
        <v>2512</v>
      </c>
      <c r="B16985" t="s">
        <v>272</v>
      </c>
      <c r="C16985">
        <v>987.97532313581598</v>
      </c>
      <c r="D16985" t="s">
        <v>2867</v>
      </c>
      <c r="E16985" t="s">
        <v>711</v>
      </c>
    </row>
    <row r="16986" spans="1:5" x14ac:dyDescent="0.25">
      <c r="A16986" t="s">
        <v>2513</v>
      </c>
      <c r="B16986" t="s">
        <v>272</v>
      </c>
      <c r="C16986">
        <v>736.67162252485002</v>
      </c>
      <c r="D16986" t="s">
        <v>2867</v>
      </c>
      <c r="E16986" t="s">
        <v>711</v>
      </c>
    </row>
    <row r="16987" spans="1:5" x14ac:dyDescent="0.25">
      <c r="A16987" t="s">
        <v>2514</v>
      </c>
      <c r="B16987" t="s">
        <v>272</v>
      </c>
      <c r="C16987">
        <v>994.28903368752185</v>
      </c>
      <c r="D16987" t="s">
        <v>2867</v>
      </c>
      <c r="E16987" t="s">
        <v>711</v>
      </c>
    </row>
    <row r="16988" spans="1:5" x14ac:dyDescent="0.25">
      <c r="A16988" t="s">
        <v>2515</v>
      </c>
      <c r="B16988" t="s">
        <v>272</v>
      </c>
      <c r="C16988">
        <v>618.730672013662</v>
      </c>
      <c r="D16988" t="s">
        <v>2867</v>
      </c>
      <c r="E16988" t="s">
        <v>711</v>
      </c>
    </row>
    <row r="16989" spans="1:5" x14ac:dyDescent="0.25">
      <c r="A16989" t="s">
        <v>2516</v>
      </c>
      <c r="B16989" t="s">
        <v>272</v>
      </c>
      <c r="C16989">
        <v>399.11720309588293</v>
      </c>
      <c r="D16989" t="s">
        <v>2867</v>
      </c>
      <c r="E16989" t="s">
        <v>711</v>
      </c>
    </row>
    <row r="16990" spans="1:5" x14ac:dyDescent="0.25">
      <c r="A16990" t="s">
        <v>2517</v>
      </c>
      <c r="B16990" t="s">
        <v>272</v>
      </c>
      <c r="C16990">
        <v>762.43416697286398</v>
      </c>
      <c r="D16990" t="s">
        <v>2867</v>
      </c>
      <c r="E16990" t="s">
        <v>711</v>
      </c>
    </row>
    <row r="16991" spans="1:5" x14ac:dyDescent="0.25">
      <c r="A16991" t="s">
        <v>2518</v>
      </c>
      <c r="B16991" t="s">
        <v>272</v>
      </c>
      <c r="C16991">
        <v>534.61101089295903</v>
      </c>
      <c r="D16991" t="s">
        <v>2867</v>
      </c>
      <c r="E16991" t="s">
        <v>711</v>
      </c>
    </row>
    <row r="16992" spans="1:5" x14ac:dyDescent="0.25">
      <c r="A16992" t="s">
        <v>2519</v>
      </c>
      <c r="B16992" t="s">
        <v>272</v>
      </c>
      <c r="C16992">
        <v>920.62130665846303</v>
      </c>
      <c r="D16992" t="s">
        <v>2867</v>
      </c>
      <c r="E16992" t="s">
        <v>711</v>
      </c>
    </row>
    <row r="16993" spans="1:5" x14ac:dyDescent="0.25">
      <c r="A16993" t="s">
        <v>2530</v>
      </c>
      <c r="B16993" t="s">
        <v>272</v>
      </c>
      <c r="C16993">
        <v>251.29253494128801</v>
      </c>
      <c r="D16993" t="s">
        <v>2867</v>
      </c>
      <c r="E16993" t="s">
        <v>711</v>
      </c>
    </row>
    <row r="16994" spans="1:5" x14ac:dyDescent="0.25">
      <c r="A16994" t="s">
        <v>2531</v>
      </c>
      <c r="B16994" t="s">
        <v>272</v>
      </c>
      <c r="C16994">
        <v>209.11293928977301</v>
      </c>
      <c r="D16994" t="s">
        <v>2867</v>
      </c>
      <c r="E16994" t="s">
        <v>711</v>
      </c>
    </row>
    <row r="16995" spans="1:5" x14ac:dyDescent="0.25">
      <c r="A16995" t="s">
        <v>2532</v>
      </c>
      <c r="B16995" t="s">
        <v>272</v>
      </c>
      <c r="C16995">
        <v>194.01928647170701</v>
      </c>
      <c r="D16995" t="s">
        <v>2867</v>
      </c>
      <c r="E16995" t="s">
        <v>711</v>
      </c>
    </row>
    <row r="16996" spans="1:5" x14ac:dyDescent="0.25">
      <c r="A16996" t="s">
        <v>2533</v>
      </c>
      <c r="B16996" t="s">
        <v>272</v>
      </c>
      <c r="C16996">
        <v>283.85317905320397</v>
      </c>
      <c r="D16996" t="s">
        <v>2867</v>
      </c>
      <c r="E16996" t="s">
        <v>711</v>
      </c>
    </row>
    <row r="16997" spans="1:5" x14ac:dyDescent="0.25">
      <c r="A16997" t="s">
        <v>2534</v>
      </c>
      <c r="B16997" t="s">
        <v>272</v>
      </c>
      <c r="C16997">
        <v>608.01588523982002</v>
      </c>
      <c r="D16997" t="s">
        <v>2867</v>
      </c>
      <c r="E16997" t="s">
        <v>711</v>
      </c>
    </row>
    <row r="16998" spans="1:5" x14ac:dyDescent="0.25">
      <c r="A16998" t="s">
        <v>2535</v>
      </c>
      <c r="B16998" t="s">
        <v>272</v>
      </c>
      <c r="C16998">
        <v>504.52242911892699</v>
      </c>
      <c r="D16998" t="s">
        <v>2867</v>
      </c>
      <c r="E16998" t="s">
        <v>711</v>
      </c>
    </row>
    <row r="16999" spans="1:5" x14ac:dyDescent="0.25">
      <c r="A16999" t="s">
        <v>2536</v>
      </c>
      <c r="B16999" t="s">
        <v>272</v>
      </c>
      <c r="C16999">
        <v>393.25785709179399</v>
      </c>
      <c r="D16999" t="s">
        <v>2867</v>
      </c>
      <c r="E16999" t="s">
        <v>711</v>
      </c>
    </row>
    <row r="17000" spans="1:5" x14ac:dyDescent="0.25">
      <c r="A17000" t="s">
        <v>2537</v>
      </c>
      <c r="B17000" t="s">
        <v>272</v>
      </c>
      <c r="C17000">
        <v>585.07662224613796</v>
      </c>
      <c r="D17000" t="s">
        <v>2867</v>
      </c>
      <c r="E17000" t="s">
        <v>711</v>
      </c>
    </row>
    <row r="17001" spans="1:5" x14ac:dyDescent="0.25">
      <c r="A17001" t="s">
        <v>2538</v>
      </c>
      <c r="B17001" t="s">
        <v>272</v>
      </c>
      <c r="C17001">
        <v>518.62828925157601</v>
      </c>
      <c r="D17001" t="s">
        <v>2867</v>
      </c>
      <c r="E17001" t="s">
        <v>711</v>
      </c>
    </row>
    <row r="17002" spans="1:5" x14ac:dyDescent="0.25">
      <c r="A17002" t="s">
        <v>2539</v>
      </c>
      <c r="B17002" t="s">
        <v>272</v>
      </c>
      <c r="C17002">
        <v>430.23167036011802</v>
      </c>
      <c r="D17002" t="s">
        <v>2867</v>
      </c>
      <c r="E17002" t="s">
        <v>711</v>
      </c>
    </row>
    <row r="17003" spans="1:5" x14ac:dyDescent="0.25">
      <c r="A17003" t="s">
        <v>2540</v>
      </c>
      <c r="B17003" t="s">
        <v>272</v>
      </c>
      <c r="C17003">
        <v>318.31184342652199</v>
      </c>
      <c r="D17003" t="s">
        <v>2867</v>
      </c>
      <c r="E17003" t="s">
        <v>711</v>
      </c>
    </row>
    <row r="17004" spans="1:5" x14ac:dyDescent="0.25">
      <c r="A17004" t="s">
        <v>2541</v>
      </c>
      <c r="B17004" t="s">
        <v>272</v>
      </c>
      <c r="C17004">
        <v>1156.57687285202</v>
      </c>
      <c r="D17004" t="s">
        <v>2867</v>
      </c>
      <c r="E17004" t="s">
        <v>711</v>
      </c>
    </row>
    <row r="17005" spans="1:5" x14ac:dyDescent="0.25">
      <c r="A17005" t="s">
        <v>2542</v>
      </c>
      <c r="B17005" t="s">
        <v>272</v>
      </c>
      <c r="C17005">
        <v>1479.7980727614099</v>
      </c>
      <c r="D17005" t="s">
        <v>2867</v>
      </c>
      <c r="E17005" t="s">
        <v>711</v>
      </c>
    </row>
    <row r="17006" spans="1:5" x14ac:dyDescent="0.25">
      <c r="A17006" t="s">
        <v>2543</v>
      </c>
      <c r="B17006" t="s">
        <v>272</v>
      </c>
      <c r="C17006">
        <v>743.07058940579202</v>
      </c>
      <c r="D17006" t="s">
        <v>2867</v>
      </c>
      <c r="E17006" t="s">
        <v>711</v>
      </c>
    </row>
    <row r="17007" spans="1:5" x14ac:dyDescent="0.25">
      <c r="A17007" t="s">
        <v>2544</v>
      </c>
      <c r="B17007" t="s">
        <v>272</v>
      </c>
      <c r="C17007">
        <v>1424.0517104890801</v>
      </c>
      <c r="D17007" t="s">
        <v>2867</v>
      </c>
      <c r="E17007" t="s">
        <v>711</v>
      </c>
    </row>
    <row r="17008" spans="1:5" x14ac:dyDescent="0.25">
      <c r="A17008" t="s">
        <v>2545</v>
      </c>
      <c r="B17008" t="s">
        <v>272</v>
      </c>
      <c r="C17008">
        <v>787.40021962831884</v>
      </c>
      <c r="D17008" t="s">
        <v>2867</v>
      </c>
      <c r="E17008" t="s">
        <v>711</v>
      </c>
    </row>
    <row r="17009" spans="1:5" x14ac:dyDescent="0.25">
      <c r="A17009" t="s">
        <v>2546</v>
      </c>
      <c r="B17009" t="s">
        <v>272</v>
      </c>
      <c r="C17009">
        <v>1445.9771790357599</v>
      </c>
      <c r="D17009" t="s">
        <v>2867</v>
      </c>
      <c r="E17009" t="s">
        <v>711</v>
      </c>
    </row>
    <row r="17010" spans="1:5" x14ac:dyDescent="0.25">
      <c r="A17010" t="s">
        <v>2547</v>
      </c>
      <c r="B17010" t="s">
        <v>272</v>
      </c>
      <c r="C17010">
        <v>2007.52704011019</v>
      </c>
      <c r="D17010" t="s">
        <v>2867</v>
      </c>
      <c r="E17010" t="s">
        <v>711</v>
      </c>
    </row>
    <row r="17011" spans="1:5" x14ac:dyDescent="0.25">
      <c r="A17011" t="s">
        <v>2548</v>
      </c>
      <c r="B17011" t="s">
        <v>272</v>
      </c>
      <c r="C17011">
        <v>3198.95877603488</v>
      </c>
      <c r="D17011" t="s">
        <v>2867</v>
      </c>
      <c r="E17011" t="s">
        <v>711</v>
      </c>
    </row>
    <row r="17012" spans="1:5" x14ac:dyDescent="0.25">
      <c r="A17012" t="s">
        <v>2549</v>
      </c>
      <c r="B17012" t="s">
        <v>272</v>
      </c>
      <c r="C17012">
        <v>1945.22179407519</v>
      </c>
      <c r="D17012" t="s">
        <v>2867</v>
      </c>
      <c r="E17012" t="s">
        <v>711</v>
      </c>
    </row>
    <row r="17013" spans="1:5" x14ac:dyDescent="0.25">
      <c r="A17013" t="s">
        <v>2550</v>
      </c>
      <c r="B17013" t="s">
        <v>272</v>
      </c>
      <c r="C17013">
        <v>1422.3548142500199</v>
      </c>
      <c r="D17013" t="s">
        <v>2867</v>
      </c>
      <c r="E17013" t="s">
        <v>711</v>
      </c>
    </row>
    <row r="17014" spans="1:5" x14ac:dyDescent="0.25">
      <c r="A17014" t="s">
        <v>2551</v>
      </c>
      <c r="B17014" t="s">
        <v>272</v>
      </c>
      <c r="C17014">
        <v>1727.5194445342399</v>
      </c>
      <c r="D17014" t="s">
        <v>2867</v>
      </c>
      <c r="E17014" t="s">
        <v>711</v>
      </c>
    </row>
    <row r="17015" spans="1:5" x14ac:dyDescent="0.25">
      <c r="A17015" t="s">
        <v>2552</v>
      </c>
      <c r="B17015" t="s">
        <v>272</v>
      </c>
      <c r="C17015">
        <v>1697.15862455161</v>
      </c>
      <c r="D17015" t="s">
        <v>2867</v>
      </c>
      <c r="E17015" t="s">
        <v>711</v>
      </c>
    </row>
    <row r="17016" spans="1:5" x14ac:dyDescent="0.25">
      <c r="A17016" t="s">
        <v>2555</v>
      </c>
      <c r="B17016" t="s">
        <v>272</v>
      </c>
      <c r="C17016">
        <v>6970.2433439654296</v>
      </c>
      <c r="D17016" t="s">
        <v>2867</v>
      </c>
      <c r="E17016" t="s">
        <v>711</v>
      </c>
    </row>
    <row r="17017" spans="1:5" x14ac:dyDescent="0.25">
      <c r="A17017" t="s">
        <v>2556</v>
      </c>
      <c r="B17017" t="s">
        <v>272</v>
      </c>
      <c r="C17017">
        <v>2485.1653621</v>
      </c>
      <c r="D17017" t="s">
        <v>2867</v>
      </c>
      <c r="E17017" t="s">
        <v>711</v>
      </c>
    </row>
    <row r="17018" spans="1:5" x14ac:dyDescent="0.25">
      <c r="A17018" t="s">
        <v>2557</v>
      </c>
      <c r="B17018" t="s">
        <v>272</v>
      </c>
      <c r="C17018">
        <v>2116.0526153086398</v>
      </c>
      <c r="D17018" t="s">
        <v>2867</v>
      </c>
      <c r="E17018" t="s">
        <v>711</v>
      </c>
    </row>
    <row r="17019" spans="1:5" x14ac:dyDescent="0.25">
      <c r="A17019" t="s">
        <v>2566</v>
      </c>
      <c r="B17019" t="s">
        <v>272</v>
      </c>
      <c r="C17019">
        <v>1174.40832182759</v>
      </c>
      <c r="D17019" t="s">
        <v>2867</v>
      </c>
      <c r="E17019" t="s">
        <v>711</v>
      </c>
    </row>
    <row r="17020" spans="1:5" x14ac:dyDescent="0.25">
      <c r="A17020" t="s">
        <v>2567</v>
      </c>
      <c r="B17020" t="s">
        <v>272</v>
      </c>
      <c r="C17020">
        <v>1177.4119695140701</v>
      </c>
      <c r="D17020" t="s">
        <v>2867</v>
      </c>
      <c r="E17020" t="s">
        <v>711</v>
      </c>
    </row>
    <row r="17021" spans="1:5" x14ac:dyDescent="0.25">
      <c r="A17021" t="s">
        <v>2568</v>
      </c>
      <c r="B17021" t="s">
        <v>272</v>
      </c>
      <c r="C17021">
        <v>1138.47512453422</v>
      </c>
      <c r="D17021" t="s">
        <v>2867</v>
      </c>
      <c r="E17021" t="s">
        <v>711</v>
      </c>
    </row>
    <row r="17022" spans="1:5" x14ac:dyDescent="0.25">
      <c r="A17022" t="s">
        <v>2569</v>
      </c>
      <c r="B17022" t="s">
        <v>272</v>
      </c>
      <c r="C17022">
        <v>968.47506040845985</v>
      </c>
      <c r="D17022" t="s">
        <v>2867</v>
      </c>
      <c r="E17022" t="s">
        <v>711</v>
      </c>
    </row>
    <row r="17023" spans="1:5" x14ac:dyDescent="0.25">
      <c r="A17023" t="s">
        <v>2570</v>
      </c>
      <c r="B17023" t="s">
        <v>272</v>
      </c>
      <c r="C17023">
        <v>1276.71719019027</v>
      </c>
      <c r="D17023" t="s">
        <v>2867</v>
      </c>
      <c r="E17023" t="s">
        <v>711</v>
      </c>
    </row>
    <row r="17024" spans="1:5" x14ac:dyDescent="0.25">
      <c r="A17024" t="s">
        <v>2571</v>
      </c>
      <c r="B17024" t="s">
        <v>272</v>
      </c>
      <c r="C17024">
        <v>1256.2713408171901</v>
      </c>
      <c r="D17024" t="s">
        <v>2867</v>
      </c>
      <c r="E17024" t="s">
        <v>711</v>
      </c>
    </row>
    <row r="17025" spans="1:5" x14ac:dyDescent="0.25">
      <c r="A17025" t="s">
        <v>2572</v>
      </c>
      <c r="B17025" t="s">
        <v>272</v>
      </c>
      <c r="C17025">
        <v>1793.48021328189</v>
      </c>
      <c r="D17025" t="s">
        <v>2867</v>
      </c>
      <c r="E17025" t="s">
        <v>711</v>
      </c>
    </row>
    <row r="17026" spans="1:5" x14ac:dyDescent="0.25">
      <c r="A17026" t="s">
        <v>2573</v>
      </c>
      <c r="B17026" t="s">
        <v>272</v>
      </c>
      <c r="C17026">
        <v>1207.6371362086199</v>
      </c>
      <c r="D17026" t="s">
        <v>2867</v>
      </c>
      <c r="E17026" t="s">
        <v>711</v>
      </c>
    </row>
    <row r="17027" spans="1:5" x14ac:dyDescent="0.25">
      <c r="A17027" t="s">
        <v>2574</v>
      </c>
      <c r="B17027" t="s">
        <v>272</v>
      </c>
      <c r="C17027">
        <v>1812.8288852866101</v>
      </c>
      <c r="D17027" t="s">
        <v>2867</v>
      </c>
      <c r="E17027" t="s">
        <v>711</v>
      </c>
    </row>
    <row r="17028" spans="1:5" x14ac:dyDescent="0.25">
      <c r="A17028" t="s">
        <v>2575</v>
      </c>
      <c r="B17028" t="s">
        <v>272</v>
      </c>
      <c r="C17028">
        <v>1595.37818949189</v>
      </c>
      <c r="D17028" t="s">
        <v>2867</v>
      </c>
      <c r="E17028" t="s">
        <v>711</v>
      </c>
    </row>
    <row r="17029" spans="1:5" x14ac:dyDescent="0.25">
      <c r="A17029" t="s">
        <v>2576</v>
      </c>
      <c r="B17029" t="s">
        <v>272</v>
      </c>
      <c r="C17029">
        <v>503.41098318050695</v>
      </c>
      <c r="D17029" t="s">
        <v>2867</v>
      </c>
      <c r="E17029" t="s">
        <v>711</v>
      </c>
    </row>
    <row r="17030" spans="1:5" x14ac:dyDescent="0.25">
      <c r="A17030" t="s">
        <v>2577</v>
      </c>
      <c r="B17030" t="s">
        <v>272</v>
      </c>
      <c r="C17030">
        <v>757.82430618674903</v>
      </c>
      <c r="D17030" t="s">
        <v>2867</v>
      </c>
      <c r="E17030" t="s">
        <v>711</v>
      </c>
    </row>
    <row r="17031" spans="1:5" x14ac:dyDescent="0.25">
      <c r="A17031" t="s">
        <v>2578</v>
      </c>
      <c r="B17031" t="s">
        <v>272</v>
      </c>
      <c r="C17031">
        <v>916.89592106800819</v>
      </c>
      <c r="D17031" t="s">
        <v>2867</v>
      </c>
      <c r="E17031" t="s">
        <v>711</v>
      </c>
    </row>
    <row r="17032" spans="1:5" x14ac:dyDescent="0.25">
      <c r="A17032" t="s">
        <v>2579</v>
      </c>
      <c r="B17032" t="s">
        <v>272</v>
      </c>
      <c r="C17032">
        <v>569.97429225807196</v>
      </c>
      <c r="D17032" t="s">
        <v>2867</v>
      </c>
      <c r="E17032" t="s">
        <v>711</v>
      </c>
    </row>
    <row r="17033" spans="1:5" x14ac:dyDescent="0.25">
      <c r="A17033" t="s">
        <v>2580</v>
      </c>
      <c r="B17033" t="s">
        <v>272</v>
      </c>
      <c r="C17033">
        <v>1595.0636245164919</v>
      </c>
      <c r="D17033" t="s">
        <v>2867</v>
      </c>
      <c r="E17033" t="s">
        <v>711</v>
      </c>
    </row>
    <row r="17034" spans="1:5" x14ac:dyDescent="0.25">
      <c r="A17034" t="s">
        <v>2581</v>
      </c>
      <c r="B17034" t="s">
        <v>272</v>
      </c>
      <c r="C17034">
        <v>2070.6918819217408</v>
      </c>
      <c r="D17034" t="s">
        <v>2867</v>
      </c>
      <c r="E17034" t="s">
        <v>711</v>
      </c>
    </row>
    <row r="17035" spans="1:5" x14ac:dyDescent="0.25">
      <c r="A17035" t="s">
        <v>2582</v>
      </c>
      <c r="B17035" t="s">
        <v>272</v>
      </c>
      <c r="C17035">
        <v>2013.9239224061894</v>
      </c>
      <c r="D17035" t="s">
        <v>2867</v>
      </c>
      <c r="E17035" t="s">
        <v>711</v>
      </c>
    </row>
    <row r="17036" spans="1:5" x14ac:dyDescent="0.25">
      <c r="A17036" t="s">
        <v>2583</v>
      </c>
      <c r="B17036" t="s">
        <v>272</v>
      </c>
      <c r="C17036">
        <v>2428.0584369713683</v>
      </c>
      <c r="D17036" t="s">
        <v>2867</v>
      </c>
      <c r="E17036" t="s">
        <v>711</v>
      </c>
    </row>
    <row r="17037" spans="1:5" x14ac:dyDescent="0.25">
      <c r="A17037" t="s">
        <v>2584</v>
      </c>
      <c r="B17037" t="s">
        <v>272</v>
      </c>
      <c r="C17037">
        <v>2945.4331114938118</v>
      </c>
      <c r="D17037" t="s">
        <v>2867</v>
      </c>
      <c r="E17037" t="s">
        <v>711</v>
      </c>
    </row>
    <row r="17038" spans="1:5" x14ac:dyDescent="0.25">
      <c r="A17038" t="s">
        <v>2585</v>
      </c>
      <c r="B17038" t="s">
        <v>272</v>
      </c>
      <c r="C17038">
        <v>2271.0609532899898</v>
      </c>
      <c r="D17038" t="s">
        <v>2867</v>
      </c>
      <c r="E17038" t="s">
        <v>711</v>
      </c>
    </row>
    <row r="17039" spans="1:5" x14ac:dyDescent="0.25">
      <c r="A17039" t="s">
        <v>2586</v>
      </c>
      <c r="B17039" t="s">
        <v>272</v>
      </c>
      <c r="C17039">
        <v>3072.1087080946668</v>
      </c>
      <c r="D17039" t="s">
        <v>2867</v>
      </c>
      <c r="E17039" t="s">
        <v>711</v>
      </c>
    </row>
    <row r="17040" spans="1:5" x14ac:dyDescent="0.25">
      <c r="A17040" t="s">
        <v>2587</v>
      </c>
      <c r="B17040" t="s">
        <v>272</v>
      </c>
      <c r="C17040">
        <v>1462.6954172852315</v>
      </c>
      <c r="D17040" t="s">
        <v>2867</v>
      </c>
      <c r="E17040" t="s">
        <v>711</v>
      </c>
    </row>
    <row r="17041" spans="1:5" x14ac:dyDescent="0.25">
      <c r="A17041" t="s">
        <v>2588</v>
      </c>
      <c r="B17041" t="s">
        <v>272</v>
      </c>
      <c r="C17041">
        <v>905.40040260702801</v>
      </c>
      <c r="D17041" t="s">
        <v>2867</v>
      </c>
      <c r="E17041" t="s">
        <v>711</v>
      </c>
    </row>
    <row r="17042" spans="1:5" x14ac:dyDescent="0.25">
      <c r="A17042" t="s">
        <v>2589</v>
      </c>
      <c r="B17042" t="s">
        <v>272</v>
      </c>
      <c r="C17042">
        <v>1660.2269921180507</v>
      </c>
      <c r="D17042" t="s">
        <v>2867</v>
      </c>
      <c r="E17042" t="s">
        <v>711</v>
      </c>
    </row>
    <row r="17043" spans="1:5" x14ac:dyDescent="0.25">
      <c r="A17043" t="s">
        <v>2590</v>
      </c>
      <c r="B17043" t="s">
        <v>272</v>
      </c>
      <c r="C17043">
        <v>1415.8399071339707</v>
      </c>
      <c r="D17043" t="s">
        <v>2867</v>
      </c>
      <c r="E17043" t="s">
        <v>711</v>
      </c>
    </row>
    <row r="17044" spans="1:5" x14ac:dyDescent="0.25">
      <c r="A17044" t="s">
        <v>2591</v>
      </c>
      <c r="B17044" t="s">
        <v>272</v>
      </c>
      <c r="C17044">
        <v>1116.2981276285593</v>
      </c>
      <c r="D17044" t="s">
        <v>2867</v>
      </c>
      <c r="E17044" t="s">
        <v>711</v>
      </c>
    </row>
    <row r="17045" spans="1:5" x14ac:dyDescent="0.25">
      <c r="A17045" t="s">
        <v>2592</v>
      </c>
      <c r="B17045" t="s">
        <v>272</v>
      </c>
      <c r="C17045">
        <v>2279.5595763105184</v>
      </c>
      <c r="D17045" t="s">
        <v>2867</v>
      </c>
      <c r="E17045" t="s">
        <v>711</v>
      </c>
    </row>
    <row r="17046" spans="1:5" x14ac:dyDescent="0.25">
      <c r="A17046" t="s">
        <v>2593</v>
      </c>
      <c r="B17046" t="s">
        <v>272</v>
      </c>
      <c r="C17046">
        <v>2055.7167554867892</v>
      </c>
      <c r="D17046" t="s">
        <v>2867</v>
      </c>
      <c r="E17046" t="s">
        <v>711</v>
      </c>
    </row>
    <row r="17047" spans="1:5" x14ac:dyDescent="0.25">
      <c r="A17047" t="s">
        <v>2600</v>
      </c>
      <c r="B17047" t="s">
        <v>272</v>
      </c>
      <c r="C17047">
        <v>3432.3985542006603</v>
      </c>
      <c r="D17047" t="s">
        <v>2867</v>
      </c>
      <c r="E17047" t="s">
        <v>711</v>
      </c>
    </row>
    <row r="17048" spans="1:5" x14ac:dyDescent="0.25">
      <c r="A17048" t="s">
        <v>2601</v>
      </c>
      <c r="B17048" t="s">
        <v>272</v>
      </c>
      <c r="C17048">
        <v>3367.4256610510301</v>
      </c>
      <c r="D17048" t="s">
        <v>2867</v>
      </c>
      <c r="E17048" t="s">
        <v>711</v>
      </c>
    </row>
    <row r="17049" spans="1:5" x14ac:dyDescent="0.25">
      <c r="A17049" t="s">
        <v>2602</v>
      </c>
      <c r="B17049" t="s">
        <v>272</v>
      </c>
      <c r="C17049">
        <v>3572.2365862928996</v>
      </c>
      <c r="D17049" t="s">
        <v>2867</v>
      </c>
      <c r="E17049" t="s">
        <v>711</v>
      </c>
    </row>
    <row r="17050" spans="1:5" x14ac:dyDescent="0.25">
      <c r="A17050" t="s">
        <v>2603</v>
      </c>
      <c r="B17050" t="s">
        <v>272</v>
      </c>
      <c r="C17050">
        <v>588.439708158754</v>
      </c>
      <c r="D17050" t="s">
        <v>2867</v>
      </c>
      <c r="E17050" t="s">
        <v>711</v>
      </c>
    </row>
    <row r="17051" spans="1:5" x14ac:dyDescent="0.25">
      <c r="A17051" t="s">
        <v>2604</v>
      </c>
      <c r="B17051" t="s">
        <v>272</v>
      </c>
      <c r="C17051">
        <v>547.83413302219901</v>
      </c>
      <c r="D17051" t="s">
        <v>2867</v>
      </c>
      <c r="E17051" t="s">
        <v>711</v>
      </c>
    </row>
    <row r="17052" spans="1:5" x14ac:dyDescent="0.25">
      <c r="A17052" t="s">
        <v>2605</v>
      </c>
      <c r="B17052" t="s">
        <v>272</v>
      </c>
      <c r="C17052">
        <v>920.468255622897</v>
      </c>
      <c r="D17052" t="s">
        <v>2867</v>
      </c>
      <c r="E17052" t="s">
        <v>711</v>
      </c>
    </row>
    <row r="17053" spans="1:5" x14ac:dyDescent="0.25">
      <c r="A17053" t="s">
        <v>2606</v>
      </c>
      <c r="B17053" t="s">
        <v>272</v>
      </c>
      <c r="C17053">
        <v>520.65346875421699</v>
      </c>
      <c r="D17053" t="s">
        <v>2867</v>
      </c>
      <c r="E17053" t="s">
        <v>711</v>
      </c>
    </row>
    <row r="17054" spans="1:5" x14ac:dyDescent="0.25">
      <c r="A17054" t="s">
        <v>2607</v>
      </c>
      <c r="B17054" t="s">
        <v>272</v>
      </c>
      <c r="C17054">
        <v>688.00479115771998</v>
      </c>
      <c r="D17054" t="s">
        <v>2867</v>
      </c>
      <c r="E17054" t="s">
        <v>711</v>
      </c>
    </row>
    <row r="17055" spans="1:5" x14ac:dyDescent="0.25">
      <c r="A17055" t="s">
        <v>2608</v>
      </c>
      <c r="B17055" t="s">
        <v>272</v>
      </c>
      <c r="C17055">
        <v>635.30563567842898</v>
      </c>
      <c r="D17055" t="s">
        <v>2867</v>
      </c>
      <c r="E17055" t="s">
        <v>711</v>
      </c>
    </row>
    <row r="17056" spans="1:5" x14ac:dyDescent="0.25">
      <c r="A17056" t="s">
        <v>2609</v>
      </c>
      <c r="B17056" t="s">
        <v>272</v>
      </c>
      <c r="C17056">
        <v>599.73152799075604</v>
      </c>
      <c r="D17056" t="s">
        <v>2867</v>
      </c>
      <c r="E17056" t="s">
        <v>711</v>
      </c>
    </row>
    <row r="17057" spans="1:5" x14ac:dyDescent="0.25">
      <c r="A17057" t="s">
        <v>2614</v>
      </c>
      <c r="B17057" t="s">
        <v>272</v>
      </c>
      <c r="C17057">
        <v>8669.1473845398505</v>
      </c>
      <c r="D17057" t="s">
        <v>2867</v>
      </c>
      <c r="E17057" t="s">
        <v>711</v>
      </c>
    </row>
    <row r="17058" spans="1:5" x14ac:dyDescent="0.25">
      <c r="A17058" t="s">
        <v>2615</v>
      </c>
      <c r="B17058" t="s">
        <v>272</v>
      </c>
      <c r="C17058">
        <v>8205.8177378510809</v>
      </c>
      <c r="D17058" t="s">
        <v>2867</v>
      </c>
      <c r="E17058" t="s">
        <v>711</v>
      </c>
    </row>
    <row r="17059" spans="1:5" x14ac:dyDescent="0.25">
      <c r="A17059" t="s">
        <v>2617</v>
      </c>
      <c r="B17059" t="s">
        <v>272</v>
      </c>
      <c r="C17059">
        <v>4258.2484138809396</v>
      </c>
      <c r="D17059" t="s">
        <v>2867</v>
      </c>
      <c r="E17059" t="s">
        <v>711</v>
      </c>
    </row>
    <row r="17060" spans="1:5" x14ac:dyDescent="0.25">
      <c r="A17060" t="s">
        <v>2618</v>
      </c>
      <c r="B17060" t="s">
        <v>272</v>
      </c>
      <c r="C17060">
        <v>3252.5745450422701</v>
      </c>
      <c r="D17060" t="s">
        <v>2867</v>
      </c>
      <c r="E17060" t="s">
        <v>711</v>
      </c>
    </row>
    <row r="17061" spans="1:5" x14ac:dyDescent="0.25">
      <c r="A17061" t="s">
        <v>2619</v>
      </c>
      <c r="B17061" t="s">
        <v>272</v>
      </c>
      <c r="C17061">
        <v>6541.1029179624002</v>
      </c>
      <c r="D17061" t="s">
        <v>2867</v>
      </c>
      <c r="E17061" t="s">
        <v>711</v>
      </c>
    </row>
    <row r="17062" spans="1:5" x14ac:dyDescent="0.25">
      <c r="A17062" t="s">
        <v>2620</v>
      </c>
      <c r="B17062" t="s">
        <v>272</v>
      </c>
      <c r="C17062">
        <v>3699.5734712292501</v>
      </c>
      <c r="D17062" t="s">
        <v>2867</v>
      </c>
      <c r="E17062" t="s">
        <v>711</v>
      </c>
    </row>
    <row r="17063" spans="1:5" x14ac:dyDescent="0.25">
      <c r="A17063" t="s">
        <v>2621</v>
      </c>
      <c r="B17063" t="s">
        <v>272</v>
      </c>
      <c r="C17063">
        <v>38948.247068880999</v>
      </c>
      <c r="D17063" t="s">
        <v>2867</v>
      </c>
      <c r="E17063" t="s">
        <v>711</v>
      </c>
    </row>
    <row r="17064" spans="1:5" x14ac:dyDescent="0.25">
      <c r="A17064" t="s">
        <v>2622</v>
      </c>
      <c r="B17064" t="s">
        <v>272</v>
      </c>
      <c r="C17064">
        <v>5842.2007430379899</v>
      </c>
      <c r="D17064" t="s">
        <v>2867</v>
      </c>
      <c r="E17064" t="s">
        <v>711</v>
      </c>
    </row>
    <row r="17065" spans="1:5" x14ac:dyDescent="0.25">
      <c r="A17065" t="s">
        <v>2623</v>
      </c>
      <c r="B17065" t="s">
        <v>272</v>
      </c>
      <c r="C17065">
        <v>4817.9414648013599</v>
      </c>
      <c r="D17065" t="s">
        <v>2867</v>
      </c>
      <c r="E17065" t="s">
        <v>711</v>
      </c>
    </row>
    <row r="17066" spans="1:5" x14ac:dyDescent="0.25">
      <c r="A17066" t="s">
        <v>2624</v>
      </c>
      <c r="B17066" t="s">
        <v>272</v>
      </c>
      <c r="C17066">
        <v>2483.7760810984701</v>
      </c>
      <c r="D17066" t="s">
        <v>2867</v>
      </c>
      <c r="E17066" t="s">
        <v>711</v>
      </c>
    </row>
    <row r="17067" spans="1:5" x14ac:dyDescent="0.25">
      <c r="A17067" t="s">
        <v>2625</v>
      </c>
      <c r="B17067" t="s">
        <v>272</v>
      </c>
      <c r="C17067">
        <v>1639.2946044763073</v>
      </c>
      <c r="D17067" t="s">
        <v>2867</v>
      </c>
      <c r="E17067" t="s">
        <v>711</v>
      </c>
    </row>
    <row r="17068" spans="1:5" x14ac:dyDescent="0.25">
      <c r="A17068" t="s">
        <v>2626</v>
      </c>
      <c r="B17068" t="s">
        <v>272</v>
      </c>
      <c r="C17068">
        <v>3928.9487324052898</v>
      </c>
      <c r="D17068" t="s">
        <v>2867</v>
      </c>
      <c r="E17068" t="s">
        <v>711</v>
      </c>
    </row>
    <row r="17069" spans="1:5" x14ac:dyDescent="0.25">
      <c r="A17069" t="s">
        <v>2633</v>
      </c>
      <c r="B17069" t="s">
        <v>272</v>
      </c>
      <c r="C17069">
        <v>1504.4124736652691</v>
      </c>
      <c r="D17069" t="s">
        <v>2867</v>
      </c>
      <c r="E17069" t="s">
        <v>711</v>
      </c>
    </row>
    <row r="17070" spans="1:5" x14ac:dyDescent="0.25">
      <c r="A17070" t="s">
        <v>2634</v>
      </c>
      <c r="B17070" t="s">
        <v>272</v>
      </c>
      <c r="C17070">
        <v>1986.9655991290317</v>
      </c>
      <c r="D17070" t="s">
        <v>2867</v>
      </c>
      <c r="E17070" t="s">
        <v>711</v>
      </c>
    </row>
    <row r="17071" spans="1:5" x14ac:dyDescent="0.25">
      <c r="A17071" t="s">
        <v>2635</v>
      </c>
      <c r="B17071" t="s">
        <v>272</v>
      </c>
      <c r="C17071">
        <v>2437.8772533616202</v>
      </c>
      <c r="D17071" t="s">
        <v>2867</v>
      </c>
      <c r="E17071" t="s">
        <v>711</v>
      </c>
    </row>
    <row r="17072" spans="1:5" x14ac:dyDescent="0.25">
      <c r="A17072" t="s">
        <v>2636</v>
      </c>
      <c r="B17072" t="s">
        <v>272</v>
      </c>
      <c r="C17072">
        <v>2650.8862368231353</v>
      </c>
      <c r="D17072" t="s">
        <v>2867</v>
      </c>
      <c r="E17072" t="s">
        <v>711</v>
      </c>
    </row>
    <row r="17073" spans="1:5" x14ac:dyDescent="0.25">
      <c r="A17073" t="s">
        <v>2637</v>
      </c>
      <c r="B17073" t="s">
        <v>272</v>
      </c>
      <c r="C17073">
        <v>494.98465424480293</v>
      </c>
      <c r="D17073" t="s">
        <v>2867</v>
      </c>
      <c r="E17073" t="s">
        <v>711</v>
      </c>
    </row>
    <row r="17074" spans="1:5" x14ac:dyDescent="0.25">
      <c r="A17074" t="s">
        <v>2638</v>
      </c>
      <c r="B17074" t="s">
        <v>272</v>
      </c>
      <c r="C17074">
        <v>1896.9078364411057</v>
      </c>
      <c r="D17074" t="s">
        <v>2867</v>
      </c>
      <c r="E17074" t="s">
        <v>711</v>
      </c>
    </row>
    <row r="17075" spans="1:5" x14ac:dyDescent="0.25">
      <c r="A17075" t="s">
        <v>2639</v>
      </c>
      <c r="B17075" t="s">
        <v>272</v>
      </c>
      <c r="C17075">
        <v>2296.7233505212612</v>
      </c>
      <c r="D17075" t="s">
        <v>2867</v>
      </c>
      <c r="E17075" t="s">
        <v>711</v>
      </c>
    </row>
    <row r="17076" spans="1:5" x14ac:dyDescent="0.25">
      <c r="A17076" t="s">
        <v>2640</v>
      </c>
      <c r="B17076" t="s">
        <v>272</v>
      </c>
      <c r="C17076">
        <v>2610.96149037944</v>
      </c>
      <c r="D17076" t="s">
        <v>2867</v>
      </c>
      <c r="E17076" t="s">
        <v>711</v>
      </c>
    </row>
    <row r="17077" spans="1:5" x14ac:dyDescent="0.25">
      <c r="A17077" t="s">
        <v>2641</v>
      </c>
      <c r="B17077" t="s">
        <v>272</v>
      </c>
      <c r="C17077">
        <v>1441.5155163579395</v>
      </c>
      <c r="D17077" t="s">
        <v>2867</v>
      </c>
      <c r="E17077" t="s">
        <v>711</v>
      </c>
    </row>
    <row r="17078" spans="1:5" x14ac:dyDescent="0.25">
      <c r="A17078" t="s">
        <v>2642</v>
      </c>
      <c r="B17078" t="s">
        <v>272</v>
      </c>
      <c r="C17078">
        <v>2141.5609828472461</v>
      </c>
      <c r="D17078" t="s">
        <v>2867</v>
      </c>
      <c r="E17078" t="s">
        <v>711</v>
      </c>
    </row>
    <row r="17079" spans="1:5" x14ac:dyDescent="0.25">
      <c r="A17079" t="s">
        <v>2643</v>
      </c>
      <c r="B17079" t="s">
        <v>272</v>
      </c>
      <c r="C17079">
        <v>788.85888490769503</v>
      </c>
      <c r="D17079" t="s">
        <v>2867</v>
      </c>
      <c r="E17079" t="s">
        <v>711</v>
      </c>
    </row>
    <row r="17080" spans="1:5" x14ac:dyDescent="0.25">
      <c r="A17080" t="s">
        <v>2644</v>
      </c>
      <c r="B17080" t="s">
        <v>272</v>
      </c>
      <c r="C17080">
        <v>2357.8503539557601</v>
      </c>
      <c r="D17080" t="s">
        <v>2867</v>
      </c>
      <c r="E17080" t="s">
        <v>711</v>
      </c>
    </row>
    <row r="17081" spans="1:5" x14ac:dyDescent="0.25">
      <c r="A17081" t="s">
        <v>2645</v>
      </c>
      <c r="B17081" t="s">
        <v>272</v>
      </c>
      <c r="C17081">
        <v>2354.3781888008202</v>
      </c>
      <c r="D17081" t="s">
        <v>2867</v>
      </c>
      <c r="E17081" t="s">
        <v>711</v>
      </c>
    </row>
    <row r="17082" spans="1:5" x14ac:dyDescent="0.25">
      <c r="A17082" t="s">
        <v>2646</v>
      </c>
      <c r="B17082" t="s">
        <v>272</v>
      </c>
      <c r="C17082">
        <v>2718.9635831426399</v>
      </c>
      <c r="D17082" t="s">
        <v>2867</v>
      </c>
      <c r="E17082" t="s">
        <v>711</v>
      </c>
    </row>
    <row r="17083" spans="1:5" x14ac:dyDescent="0.25">
      <c r="A17083" t="s">
        <v>2647</v>
      </c>
      <c r="B17083" t="s">
        <v>272</v>
      </c>
      <c r="C17083">
        <v>2163.3635233626901</v>
      </c>
      <c r="D17083" t="s">
        <v>2867</v>
      </c>
      <c r="E17083" t="s">
        <v>711</v>
      </c>
    </row>
    <row r="17084" spans="1:5" x14ac:dyDescent="0.25">
      <c r="A17084" t="s">
        <v>2648</v>
      </c>
      <c r="B17084" t="s">
        <v>272</v>
      </c>
      <c r="C17084">
        <v>1981.6493519048099</v>
      </c>
      <c r="D17084" t="s">
        <v>2867</v>
      </c>
      <c r="E17084" t="s">
        <v>711</v>
      </c>
    </row>
    <row r="17085" spans="1:5" x14ac:dyDescent="0.25">
      <c r="A17085" t="s">
        <v>2649</v>
      </c>
      <c r="B17085" t="s">
        <v>272</v>
      </c>
      <c r="C17085">
        <v>2849.5499940424702</v>
      </c>
      <c r="D17085" t="s">
        <v>2867</v>
      </c>
      <c r="E17085" t="s">
        <v>711</v>
      </c>
    </row>
    <row r="17086" spans="1:5" x14ac:dyDescent="0.25">
      <c r="A17086" t="s">
        <v>2650</v>
      </c>
      <c r="B17086" t="s">
        <v>272</v>
      </c>
      <c r="C17086">
        <v>1135.4472017043445</v>
      </c>
      <c r="D17086" t="s">
        <v>2867</v>
      </c>
      <c r="E17086" t="s">
        <v>711</v>
      </c>
    </row>
    <row r="17087" spans="1:5" x14ac:dyDescent="0.25">
      <c r="A17087" t="s">
        <v>2651</v>
      </c>
      <c r="B17087" t="s">
        <v>272</v>
      </c>
      <c r="C17087">
        <v>2236.5353171531701</v>
      </c>
      <c r="D17087" t="s">
        <v>2867</v>
      </c>
      <c r="E17087" t="s">
        <v>711</v>
      </c>
    </row>
    <row r="17088" spans="1:5" x14ac:dyDescent="0.25">
      <c r="A17088" t="s">
        <v>2652</v>
      </c>
      <c r="B17088" t="s">
        <v>272</v>
      </c>
      <c r="C17088">
        <v>1588.4103648632313</v>
      </c>
      <c r="D17088" t="s">
        <v>2867</v>
      </c>
      <c r="E17088" t="s">
        <v>711</v>
      </c>
    </row>
    <row r="17089" spans="1:5" x14ac:dyDescent="0.25">
      <c r="A17089" t="s">
        <v>2653</v>
      </c>
      <c r="B17089" t="s">
        <v>272</v>
      </c>
      <c r="C17089">
        <v>1074.4855071042714</v>
      </c>
      <c r="D17089" t="s">
        <v>2867</v>
      </c>
      <c r="E17089" t="s">
        <v>711</v>
      </c>
    </row>
    <row r="17090" spans="1:5" x14ac:dyDescent="0.25">
      <c r="A17090" t="s">
        <v>2654</v>
      </c>
      <c r="B17090" t="s">
        <v>272</v>
      </c>
      <c r="C17090">
        <v>904.98424790911611</v>
      </c>
      <c r="D17090" t="s">
        <v>2867</v>
      </c>
      <c r="E17090" t="s">
        <v>711</v>
      </c>
    </row>
    <row r="17091" spans="1:5" x14ac:dyDescent="0.25">
      <c r="A17091" t="s">
        <v>2655</v>
      </c>
      <c r="B17091" t="s">
        <v>272</v>
      </c>
      <c r="C17091">
        <v>1546.25321236999</v>
      </c>
      <c r="D17091" t="s">
        <v>2867</v>
      </c>
      <c r="E17091" t="s">
        <v>711</v>
      </c>
    </row>
    <row r="17092" spans="1:5" x14ac:dyDescent="0.25">
      <c r="A17092" t="s">
        <v>2656</v>
      </c>
      <c r="B17092" t="s">
        <v>272</v>
      </c>
      <c r="C17092">
        <v>1219.5462360762201</v>
      </c>
      <c r="D17092" t="s">
        <v>2867</v>
      </c>
      <c r="E17092" t="s">
        <v>711</v>
      </c>
    </row>
    <row r="17093" spans="1:5" x14ac:dyDescent="0.25">
      <c r="A17093" t="s">
        <v>2657</v>
      </c>
      <c r="B17093" t="s">
        <v>272</v>
      </c>
      <c r="C17093">
        <v>1691.1772472561343</v>
      </c>
      <c r="D17093" t="s">
        <v>2867</v>
      </c>
      <c r="E17093" t="s">
        <v>711</v>
      </c>
    </row>
    <row r="17094" spans="1:5" x14ac:dyDescent="0.25">
      <c r="A17094" t="s">
        <v>2658</v>
      </c>
      <c r="B17094" t="s">
        <v>272</v>
      </c>
      <c r="C17094">
        <v>924.26528342752431</v>
      </c>
      <c r="D17094" t="s">
        <v>2867</v>
      </c>
      <c r="E17094" t="s">
        <v>711</v>
      </c>
    </row>
    <row r="17095" spans="1:5" x14ac:dyDescent="0.25">
      <c r="A17095" t="s">
        <v>2659</v>
      </c>
      <c r="B17095" t="s">
        <v>272</v>
      </c>
      <c r="C17095">
        <v>738.23836877955603</v>
      </c>
      <c r="D17095" t="s">
        <v>2867</v>
      </c>
      <c r="E17095" t="s">
        <v>711</v>
      </c>
    </row>
    <row r="17096" spans="1:5" x14ac:dyDescent="0.25">
      <c r="A17096" t="s">
        <v>2660</v>
      </c>
      <c r="B17096" t="s">
        <v>272</v>
      </c>
      <c r="C17096">
        <v>2097.4938422834257</v>
      </c>
      <c r="D17096" t="s">
        <v>2867</v>
      </c>
      <c r="E17096" t="s">
        <v>711</v>
      </c>
    </row>
    <row r="17097" spans="1:5" x14ac:dyDescent="0.25">
      <c r="A17097" t="s">
        <v>2661</v>
      </c>
      <c r="B17097" t="s">
        <v>272</v>
      </c>
      <c r="C17097">
        <v>2114.0408177225531</v>
      </c>
      <c r="D17097" t="s">
        <v>2867</v>
      </c>
      <c r="E17097" t="s">
        <v>711</v>
      </c>
    </row>
    <row r="17098" spans="1:5" x14ac:dyDescent="0.25">
      <c r="A17098" t="s">
        <v>2662</v>
      </c>
      <c r="B17098" t="s">
        <v>272</v>
      </c>
      <c r="C17098">
        <v>1966.6936715321899</v>
      </c>
      <c r="D17098" t="s">
        <v>2867</v>
      </c>
      <c r="E17098" t="s">
        <v>711</v>
      </c>
    </row>
    <row r="17099" spans="1:5" x14ac:dyDescent="0.25">
      <c r="A17099" t="s">
        <v>2663</v>
      </c>
      <c r="B17099" t="s">
        <v>272</v>
      </c>
      <c r="C17099">
        <v>1666.6644729458903</v>
      </c>
      <c r="D17099" t="s">
        <v>2867</v>
      </c>
      <c r="E17099" t="s">
        <v>711</v>
      </c>
    </row>
    <row r="17100" spans="1:5" x14ac:dyDescent="0.25">
      <c r="A17100" t="s">
        <v>2664</v>
      </c>
      <c r="B17100" t="s">
        <v>272</v>
      </c>
      <c r="C17100">
        <v>1944.3020786124348</v>
      </c>
      <c r="D17100" t="s">
        <v>2867</v>
      </c>
      <c r="E17100" t="s">
        <v>711</v>
      </c>
    </row>
    <row r="17101" spans="1:5" x14ac:dyDescent="0.25">
      <c r="A17101" t="s">
        <v>2665</v>
      </c>
      <c r="B17101" t="s">
        <v>272</v>
      </c>
      <c r="C17101">
        <v>1320.6309563803322</v>
      </c>
      <c r="D17101" t="s">
        <v>2867</v>
      </c>
      <c r="E17101" t="s">
        <v>711</v>
      </c>
    </row>
    <row r="17102" spans="1:5" x14ac:dyDescent="0.25">
      <c r="A17102" t="s">
        <v>2666</v>
      </c>
      <c r="B17102" t="s">
        <v>272</v>
      </c>
      <c r="C17102">
        <v>2056.8660988152701</v>
      </c>
      <c r="D17102" t="s">
        <v>2867</v>
      </c>
      <c r="E17102" t="s">
        <v>711</v>
      </c>
    </row>
    <row r="17103" spans="1:5" x14ac:dyDescent="0.25">
      <c r="A17103" t="s">
        <v>2667</v>
      </c>
      <c r="B17103" t="s">
        <v>272</v>
      </c>
      <c r="C17103">
        <v>1693.3235752164303</v>
      </c>
      <c r="D17103" t="s">
        <v>2867</v>
      </c>
      <c r="E17103" t="s">
        <v>711</v>
      </c>
    </row>
    <row r="17104" spans="1:5" x14ac:dyDescent="0.25">
      <c r="A17104" t="s">
        <v>2674</v>
      </c>
      <c r="B17104" t="s">
        <v>272</v>
      </c>
      <c r="C17104">
        <v>543.82756442088305</v>
      </c>
      <c r="D17104" t="s">
        <v>2867</v>
      </c>
      <c r="E17104" t="s">
        <v>711</v>
      </c>
    </row>
    <row r="17105" spans="1:5" x14ac:dyDescent="0.25">
      <c r="A17105" t="s">
        <v>2675</v>
      </c>
      <c r="B17105" t="s">
        <v>272</v>
      </c>
      <c r="C17105">
        <v>653.02359115037405</v>
      </c>
      <c r="D17105" t="s">
        <v>2867</v>
      </c>
      <c r="E17105" t="s">
        <v>711</v>
      </c>
    </row>
    <row r="17106" spans="1:5" x14ac:dyDescent="0.25">
      <c r="A17106" t="s">
        <v>2676</v>
      </c>
      <c r="B17106" t="s">
        <v>272</v>
      </c>
      <c r="C17106">
        <v>847.51891089378603</v>
      </c>
      <c r="D17106" t="s">
        <v>2867</v>
      </c>
      <c r="E17106" t="s">
        <v>711</v>
      </c>
    </row>
    <row r="17107" spans="1:5" x14ac:dyDescent="0.25">
      <c r="A17107" t="s">
        <v>2677</v>
      </c>
      <c r="B17107" t="s">
        <v>272</v>
      </c>
      <c r="C17107">
        <v>477.37986546084602</v>
      </c>
      <c r="D17107" t="s">
        <v>2867</v>
      </c>
      <c r="E17107" t="s">
        <v>711</v>
      </c>
    </row>
    <row r="17108" spans="1:5" x14ac:dyDescent="0.25">
      <c r="A17108" t="s">
        <v>2678</v>
      </c>
      <c r="B17108" t="s">
        <v>272</v>
      </c>
      <c r="C17108">
        <v>682.88451855000903</v>
      </c>
      <c r="D17108" t="s">
        <v>2867</v>
      </c>
      <c r="E17108" t="s">
        <v>711</v>
      </c>
    </row>
    <row r="17109" spans="1:5" x14ac:dyDescent="0.25">
      <c r="A17109" t="s">
        <v>2683</v>
      </c>
      <c r="B17109" t="s">
        <v>272</v>
      </c>
      <c r="C17109">
        <v>1776.4814292357901</v>
      </c>
      <c r="D17109" t="s">
        <v>2867</v>
      </c>
      <c r="E17109" t="s">
        <v>711</v>
      </c>
    </row>
    <row r="17110" spans="1:5" x14ac:dyDescent="0.25">
      <c r="A17110" t="s">
        <v>2684</v>
      </c>
      <c r="B17110" t="s">
        <v>272</v>
      </c>
      <c r="C17110">
        <v>2323.20276026286</v>
      </c>
      <c r="D17110" t="s">
        <v>2867</v>
      </c>
      <c r="E17110" t="s">
        <v>711</v>
      </c>
    </row>
    <row r="17111" spans="1:5" x14ac:dyDescent="0.25">
      <c r="A17111" t="s">
        <v>2685</v>
      </c>
      <c r="B17111" t="s">
        <v>272</v>
      </c>
      <c r="C17111">
        <v>1904.6832031900999</v>
      </c>
      <c r="D17111" t="s">
        <v>2867</v>
      </c>
      <c r="E17111" t="s">
        <v>711</v>
      </c>
    </row>
    <row r="17112" spans="1:5" x14ac:dyDescent="0.25">
      <c r="A17112" t="s">
        <v>2686</v>
      </c>
      <c r="B17112" t="s">
        <v>272</v>
      </c>
      <c r="C17112">
        <v>3136.07026165764</v>
      </c>
      <c r="D17112" t="s">
        <v>2867</v>
      </c>
      <c r="E17112" t="s">
        <v>711</v>
      </c>
    </row>
    <row r="17113" spans="1:5" x14ac:dyDescent="0.25">
      <c r="A17113" t="s">
        <v>2687</v>
      </c>
      <c r="B17113" t="s">
        <v>272</v>
      </c>
      <c r="C17113">
        <v>2959.9943042852406</v>
      </c>
      <c r="D17113" t="s">
        <v>2867</v>
      </c>
      <c r="E17113" t="s">
        <v>711</v>
      </c>
    </row>
    <row r="17114" spans="1:5" x14ac:dyDescent="0.25">
      <c r="A17114" t="s">
        <v>2688</v>
      </c>
      <c r="B17114" t="s">
        <v>272</v>
      </c>
      <c r="C17114">
        <v>3023.8640784641202</v>
      </c>
      <c r="D17114" t="s">
        <v>2867</v>
      </c>
      <c r="E17114" t="s">
        <v>711</v>
      </c>
    </row>
    <row r="17115" spans="1:5" x14ac:dyDescent="0.25">
      <c r="A17115" t="s">
        <v>2689</v>
      </c>
      <c r="B17115" t="s">
        <v>272</v>
      </c>
      <c r="C17115">
        <v>7929.7198117357102</v>
      </c>
      <c r="D17115" t="s">
        <v>2867</v>
      </c>
      <c r="E17115" t="s">
        <v>711</v>
      </c>
    </row>
    <row r="17116" spans="1:5" x14ac:dyDescent="0.25">
      <c r="A17116" t="s">
        <v>2693</v>
      </c>
      <c r="B17116" t="s">
        <v>272</v>
      </c>
      <c r="C17116">
        <v>585.53408973485898</v>
      </c>
      <c r="D17116" t="s">
        <v>2867</v>
      </c>
      <c r="E17116" t="s">
        <v>711</v>
      </c>
    </row>
    <row r="17117" spans="1:5" x14ac:dyDescent="0.25">
      <c r="A17117" t="s">
        <v>2694</v>
      </c>
      <c r="B17117" t="s">
        <v>272</v>
      </c>
      <c r="C17117">
        <v>338.60833123966802</v>
      </c>
      <c r="D17117" t="s">
        <v>2867</v>
      </c>
      <c r="E17117" t="s">
        <v>711</v>
      </c>
    </row>
    <row r="17118" spans="1:5" x14ac:dyDescent="0.25">
      <c r="A17118" t="s">
        <v>2695</v>
      </c>
      <c r="B17118" t="s">
        <v>272</v>
      </c>
      <c r="C17118">
        <v>665.92383036641195</v>
      </c>
      <c r="D17118" t="s">
        <v>2867</v>
      </c>
      <c r="E17118" t="s">
        <v>711</v>
      </c>
    </row>
    <row r="17119" spans="1:5" x14ac:dyDescent="0.25">
      <c r="A17119" t="s">
        <v>2696</v>
      </c>
      <c r="B17119" t="s">
        <v>272</v>
      </c>
      <c r="C17119">
        <v>3191.69519400951</v>
      </c>
      <c r="D17119" t="s">
        <v>2867</v>
      </c>
      <c r="E17119" t="s">
        <v>711</v>
      </c>
    </row>
    <row r="17120" spans="1:5" x14ac:dyDescent="0.25">
      <c r="A17120" t="s">
        <v>2697</v>
      </c>
      <c r="B17120" t="s">
        <v>272</v>
      </c>
      <c r="C17120">
        <v>512.30024572617106</v>
      </c>
      <c r="D17120" t="s">
        <v>2867</v>
      </c>
      <c r="E17120" t="s">
        <v>711</v>
      </c>
    </row>
    <row r="17121" spans="1:5" x14ac:dyDescent="0.25">
      <c r="A17121" t="s">
        <v>2698</v>
      </c>
      <c r="B17121" t="s">
        <v>272</v>
      </c>
      <c r="C17121">
        <v>483.29063373188097</v>
      </c>
      <c r="D17121" t="s">
        <v>2867</v>
      </c>
      <c r="E17121" t="s">
        <v>711</v>
      </c>
    </row>
    <row r="17122" spans="1:5" x14ac:dyDescent="0.25">
      <c r="A17122" t="s">
        <v>2699</v>
      </c>
      <c r="B17122" t="s">
        <v>272</v>
      </c>
      <c r="C17122">
        <v>481.06913414509108</v>
      </c>
      <c r="D17122" t="s">
        <v>2867</v>
      </c>
      <c r="E17122" t="s">
        <v>711</v>
      </c>
    </row>
    <row r="17123" spans="1:5" x14ac:dyDescent="0.25">
      <c r="A17123" t="s">
        <v>2700</v>
      </c>
      <c r="B17123" t="s">
        <v>272</v>
      </c>
      <c r="C17123">
        <v>703.04035446318005</v>
      </c>
      <c r="D17123" t="s">
        <v>2867</v>
      </c>
      <c r="E17123" t="s">
        <v>711</v>
      </c>
    </row>
    <row r="17124" spans="1:5" x14ac:dyDescent="0.25">
      <c r="A17124" t="s">
        <v>2701</v>
      </c>
      <c r="B17124" t="s">
        <v>272</v>
      </c>
      <c r="C17124">
        <v>402.69360300076301</v>
      </c>
      <c r="D17124" t="s">
        <v>2867</v>
      </c>
      <c r="E17124" t="s">
        <v>711</v>
      </c>
    </row>
    <row r="17125" spans="1:5" x14ac:dyDescent="0.25">
      <c r="A17125" t="s">
        <v>2702</v>
      </c>
      <c r="B17125" t="s">
        <v>272</v>
      </c>
      <c r="C17125">
        <v>752.68186665661494</v>
      </c>
      <c r="D17125" t="s">
        <v>2867</v>
      </c>
      <c r="E17125" t="s">
        <v>711</v>
      </c>
    </row>
    <row r="17126" spans="1:5" x14ac:dyDescent="0.25">
      <c r="A17126" t="s">
        <v>2703</v>
      </c>
      <c r="B17126" t="s">
        <v>272</v>
      </c>
      <c r="C17126">
        <v>816.46667312637908</v>
      </c>
      <c r="D17126" t="s">
        <v>2867</v>
      </c>
      <c r="E17126" t="s">
        <v>711</v>
      </c>
    </row>
    <row r="17127" spans="1:5" x14ac:dyDescent="0.25">
      <c r="A17127" t="s">
        <v>2708</v>
      </c>
      <c r="B17127" t="s">
        <v>272</v>
      </c>
      <c r="C17127">
        <v>443.37224588625742</v>
      </c>
      <c r="D17127" t="s">
        <v>2867</v>
      </c>
      <c r="E17127" t="s">
        <v>711</v>
      </c>
    </row>
    <row r="17128" spans="1:5" x14ac:dyDescent="0.25">
      <c r="A17128" t="s">
        <v>2709</v>
      </c>
      <c r="B17128" t="s">
        <v>272</v>
      </c>
      <c r="C17128">
        <v>408.91992178104272</v>
      </c>
      <c r="D17128" t="s">
        <v>2867</v>
      </c>
      <c r="E17128" t="s">
        <v>711</v>
      </c>
    </row>
    <row r="17129" spans="1:5" x14ac:dyDescent="0.25">
      <c r="A17129" t="s">
        <v>2710</v>
      </c>
      <c r="B17129" t="s">
        <v>272</v>
      </c>
      <c r="C17129">
        <v>741.24608375280695</v>
      </c>
      <c r="D17129" t="s">
        <v>2867</v>
      </c>
      <c r="E17129" t="s">
        <v>711</v>
      </c>
    </row>
    <row r="17130" spans="1:5" x14ac:dyDescent="0.25">
      <c r="A17130" t="s">
        <v>2711</v>
      </c>
      <c r="B17130" t="s">
        <v>272</v>
      </c>
      <c r="C17130">
        <v>147.01593868331699</v>
      </c>
      <c r="D17130" t="s">
        <v>2867</v>
      </c>
      <c r="E17130" t="s">
        <v>711</v>
      </c>
    </row>
    <row r="17131" spans="1:5" x14ac:dyDescent="0.25">
      <c r="A17131" t="s">
        <v>2712</v>
      </c>
      <c r="B17131" t="s">
        <v>272</v>
      </c>
      <c r="C17131">
        <v>913.6434579816289</v>
      </c>
      <c r="D17131" t="s">
        <v>2867</v>
      </c>
      <c r="E17131" t="s">
        <v>711</v>
      </c>
    </row>
    <row r="17132" spans="1:5" x14ac:dyDescent="0.25">
      <c r="A17132" t="s">
        <v>2713</v>
      </c>
      <c r="B17132" t="s">
        <v>272</v>
      </c>
      <c r="C17132">
        <v>694.26509978060176</v>
      </c>
      <c r="D17132" t="s">
        <v>2867</v>
      </c>
      <c r="E17132" t="s">
        <v>711</v>
      </c>
    </row>
    <row r="17133" spans="1:5" x14ac:dyDescent="0.25">
      <c r="A17133" t="s">
        <v>2714</v>
      </c>
      <c r="B17133" t="s">
        <v>272</v>
      </c>
      <c r="C17133">
        <v>223.50858175079878</v>
      </c>
      <c r="D17133" t="s">
        <v>2867</v>
      </c>
      <c r="E17133" t="s">
        <v>711</v>
      </c>
    </row>
    <row r="17134" spans="1:5" x14ac:dyDescent="0.25">
      <c r="A17134" t="s">
        <v>2108</v>
      </c>
      <c r="B17134" t="s">
        <v>272</v>
      </c>
      <c r="C17134">
        <v>1621.5385954773303</v>
      </c>
      <c r="D17134" t="s">
        <v>2867</v>
      </c>
      <c r="E17134" t="s">
        <v>711</v>
      </c>
    </row>
    <row r="17135" spans="1:5" x14ac:dyDescent="0.25">
      <c r="A17135" t="s">
        <v>2109</v>
      </c>
      <c r="B17135" t="s">
        <v>272</v>
      </c>
      <c r="C17135">
        <v>1350.0132373731021</v>
      </c>
      <c r="D17135" t="s">
        <v>2867</v>
      </c>
      <c r="E17135" t="s">
        <v>711</v>
      </c>
    </row>
    <row r="17136" spans="1:5" x14ac:dyDescent="0.25">
      <c r="A17136" t="s">
        <v>2110</v>
      </c>
      <c r="B17136" t="s">
        <v>272</v>
      </c>
      <c r="C17136">
        <v>1706.934589407053</v>
      </c>
      <c r="D17136" t="s">
        <v>2867</v>
      </c>
      <c r="E17136" t="s">
        <v>711</v>
      </c>
    </row>
    <row r="17137" spans="1:5" x14ac:dyDescent="0.25">
      <c r="A17137" t="s">
        <v>2111</v>
      </c>
      <c r="B17137" t="s">
        <v>272</v>
      </c>
      <c r="C17137">
        <v>960.82278085151643</v>
      </c>
      <c r="D17137" t="s">
        <v>2867</v>
      </c>
      <c r="E17137" t="s">
        <v>711</v>
      </c>
    </row>
    <row r="17138" spans="1:5" x14ac:dyDescent="0.25">
      <c r="A17138" t="s">
        <v>2112</v>
      </c>
      <c r="B17138" t="s">
        <v>272</v>
      </c>
      <c r="C17138">
        <v>1051.1944265889567</v>
      </c>
      <c r="D17138" t="s">
        <v>2867</v>
      </c>
      <c r="E17138" t="s">
        <v>711</v>
      </c>
    </row>
    <row r="17139" spans="1:5" x14ac:dyDescent="0.25">
      <c r="A17139" t="s">
        <v>2113</v>
      </c>
      <c r="B17139" t="s">
        <v>272</v>
      </c>
      <c r="C17139">
        <v>809.93361988056029</v>
      </c>
      <c r="D17139" t="s">
        <v>2867</v>
      </c>
      <c r="E17139" t="s">
        <v>711</v>
      </c>
    </row>
    <row r="17140" spans="1:5" x14ac:dyDescent="0.25">
      <c r="A17140" t="s">
        <v>2212</v>
      </c>
      <c r="B17140" t="s">
        <v>272</v>
      </c>
      <c r="C17140">
        <v>2636.54688505284</v>
      </c>
      <c r="D17140" t="s">
        <v>2867</v>
      </c>
      <c r="E17140" t="s">
        <v>711</v>
      </c>
    </row>
    <row r="17141" spans="1:5" x14ac:dyDescent="0.25">
      <c r="A17141" t="s">
        <v>2232</v>
      </c>
      <c r="B17141" t="s">
        <v>272</v>
      </c>
      <c r="C17141">
        <v>3480.0449511810966</v>
      </c>
      <c r="D17141" t="s">
        <v>2867</v>
      </c>
      <c r="E17141" t="s">
        <v>711</v>
      </c>
    </row>
    <row r="17142" spans="1:5" x14ac:dyDescent="0.25">
      <c r="A17142" t="s">
        <v>2233</v>
      </c>
      <c r="B17142" t="s">
        <v>272</v>
      </c>
      <c r="C17142">
        <v>151.993579458547</v>
      </c>
      <c r="D17142" t="s">
        <v>2867</v>
      </c>
      <c r="E17142" t="s">
        <v>711</v>
      </c>
    </row>
    <row r="17143" spans="1:5" x14ac:dyDescent="0.25">
      <c r="A17143" t="s">
        <v>2234</v>
      </c>
      <c r="B17143" t="s">
        <v>272</v>
      </c>
      <c r="C17143">
        <v>122.06405853300384</v>
      </c>
      <c r="D17143" t="s">
        <v>2867</v>
      </c>
      <c r="E17143" t="s">
        <v>711</v>
      </c>
    </row>
    <row r="17144" spans="1:5" x14ac:dyDescent="0.25">
      <c r="A17144" t="s">
        <v>2235</v>
      </c>
      <c r="B17144" t="s">
        <v>272</v>
      </c>
      <c r="C17144">
        <v>362.06647438661702</v>
      </c>
      <c r="D17144" t="s">
        <v>2867</v>
      </c>
      <c r="E17144" t="s">
        <v>711</v>
      </c>
    </row>
    <row r="17145" spans="1:5" x14ac:dyDescent="0.25">
      <c r="A17145" t="s">
        <v>2252</v>
      </c>
      <c r="B17145" t="s">
        <v>272</v>
      </c>
      <c r="C17145">
        <v>717.62217436271396</v>
      </c>
      <c r="D17145" t="s">
        <v>2867</v>
      </c>
      <c r="E17145" t="s">
        <v>711</v>
      </c>
    </row>
    <row r="17146" spans="1:5" x14ac:dyDescent="0.25">
      <c r="A17146" t="s">
        <v>2253</v>
      </c>
      <c r="B17146" t="s">
        <v>272</v>
      </c>
      <c r="C17146">
        <v>759.70602723379</v>
      </c>
      <c r="D17146" t="s">
        <v>2867</v>
      </c>
      <c r="E17146" t="s">
        <v>711</v>
      </c>
    </row>
    <row r="17147" spans="1:5" x14ac:dyDescent="0.25">
      <c r="A17147" t="s">
        <v>2254</v>
      </c>
      <c r="B17147" t="s">
        <v>272</v>
      </c>
      <c r="C17147">
        <v>3007.2871878900701</v>
      </c>
      <c r="D17147" t="s">
        <v>2867</v>
      </c>
      <c r="E17147" t="s">
        <v>711</v>
      </c>
    </row>
    <row r="17148" spans="1:5" x14ac:dyDescent="0.25">
      <c r="A17148" t="s">
        <v>2255</v>
      </c>
      <c r="B17148" t="s">
        <v>272</v>
      </c>
      <c r="C17148">
        <v>2281.2555681090998</v>
      </c>
      <c r="D17148" t="s">
        <v>2867</v>
      </c>
      <c r="E17148" t="s">
        <v>711</v>
      </c>
    </row>
    <row r="17149" spans="1:5" x14ac:dyDescent="0.25">
      <c r="A17149" t="s">
        <v>2256</v>
      </c>
      <c r="B17149" t="s">
        <v>272</v>
      </c>
      <c r="C17149">
        <v>1901.9304131876399</v>
      </c>
      <c r="D17149" t="s">
        <v>2867</v>
      </c>
      <c r="E17149" t="s">
        <v>711</v>
      </c>
    </row>
    <row r="17150" spans="1:5" x14ac:dyDescent="0.25">
      <c r="A17150" t="s">
        <v>2312</v>
      </c>
      <c r="B17150" t="s">
        <v>272</v>
      </c>
      <c r="C17150">
        <v>1937.4408322715096</v>
      </c>
      <c r="D17150" t="s">
        <v>2867</v>
      </c>
      <c r="E17150" t="s">
        <v>711</v>
      </c>
    </row>
    <row r="17151" spans="1:5" x14ac:dyDescent="0.25">
      <c r="A17151" t="s">
        <v>2313</v>
      </c>
      <c r="B17151" t="s">
        <v>272</v>
      </c>
      <c r="C17151">
        <v>1852.2679007317577</v>
      </c>
      <c r="D17151" t="s">
        <v>2867</v>
      </c>
      <c r="E17151" t="s">
        <v>711</v>
      </c>
    </row>
    <row r="17152" spans="1:5" x14ac:dyDescent="0.25">
      <c r="A17152" t="s">
        <v>2314</v>
      </c>
      <c r="B17152" t="s">
        <v>272</v>
      </c>
      <c r="C17152">
        <v>1427.0846838332859</v>
      </c>
      <c r="D17152" t="s">
        <v>2867</v>
      </c>
      <c r="E17152" t="s">
        <v>711</v>
      </c>
    </row>
    <row r="17153" spans="1:5" x14ac:dyDescent="0.25">
      <c r="A17153" t="s">
        <v>2315</v>
      </c>
      <c r="B17153" t="s">
        <v>272</v>
      </c>
      <c r="C17153">
        <v>944.12813774400388</v>
      </c>
      <c r="D17153" t="s">
        <v>2867</v>
      </c>
      <c r="E17153" t="s">
        <v>711</v>
      </c>
    </row>
    <row r="17154" spans="1:5" x14ac:dyDescent="0.25">
      <c r="A17154" t="s">
        <v>2316</v>
      </c>
      <c r="B17154" t="s">
        <v>272</v>
      </c>
      <c r="C17154">
        <v>1315.7666272907281</v>
      </c>
      <c r="D17154" t="s">
        <v>2867</v>
      </c>
      <c r="E17154" t="s">
        <v>711</v>
      </c>
    </row>
    <row r="17155" spans="1:5" x14ac:dyDescent="0.25">
      <c r="A17155" t="s">
        <v>2317</v>
      </c>
      <c r="B17155" t="s">
        <v>272</v>
      </c>
      <c r="C17155">
        <v>1418.1584734326134</v>
      </c>
      <c r="D17155" t="s">
        <v>2867</v>
      </c>
      <c r="E17155" t="s">
        <v>711</v>
      </c>
    </row>
    <row r="17156" spans="1:5" x14ac:dyDescent="0.25">
      <c r="A17156" t="s">
        <v>2346</v>
      </c>
      <c r="B17156" t="s">
        <v>272</v>
      </c>
      <c r="C17156">
        <v>1244.690329951688</v>
      </c>
      <c r="D17156" t="s">
        <v>2867</v>
      </c>
      <c r="E17156" t="s">
        <v>711</v>
      </c>
    </row>
    <row r="17157" spans="1:5" x14ac:dyDescent="0.25">
      <c r="A17157" t="s">
        <v>2347</v>
      </c>
      <c r="B17157" t="s">
        <v>272</v>
      </c>
      <c r="C17157">
        <v>1423.5892063111933</v>
      </c>
      <c r="D17157" t="s">
        <v>2867</v>
      </c>
      <c r="E17157" t="s">
        <v>711</v>
      </c>
    </row>
    <row r="17158" spans="1:5" x14ac:dyDescent="0.25">
      <c r="A17158" t="s">
        <v>2369</v>
      </c>
      <c r="B17158" t="s">
        <v>272</v>
      </c>
      <c r="C17158">
        <v>327.72728651091853</v>
      </c>
      <c r="D17158" t="s">
        <v>2867</v>
      </c>
      <c r="E17158" t="s">
        <v>711</v>
      </c>
    </row>
    <row r="17159" spans="1:5" x14ac:dyDescent="0.25">
      <c r="A17159" t="s">
        <v>2370</v>
      </c>
      <c r="B17159" t="s">
        <v>272</v>
      </c>
      <c r="C17159">
        <v>341.02099372704453</v>
      </c>
      <c r="D17159" t="s">
        <v>2867</v>
      </c>
      <c r="E17159" t="s">
        <v>711</v>
      </c>
    </row>
    <row r="17160" spans="1:5" x14ac:dyDescent="0.25">
      <c r="A17160" t="s">
        <v>2371</v>
      </c>
      <c r="B17160" t="s">
        <v>272</v>
      </c>
      <c r="C17160">
        <v>490.14013026469468</v>
      </c>
      <c r="D17160" t="s">
        <v>2867</v>
      </c>
      <c r="E17160" t="s">
        <v>711</v>
      </c>
    </row>
    <row r="17161" spans="1:5" x14ac:dyDescent="0.25">
      <c r="A17161" t="s">
        <v>2372</v>
      </c>
      <c r="B17161" t="s">
        <v>272</v>
      </c>
      <c r="C17161">
        <v>213.73282100663423</v>
      </c>
      <c r="D17161" t="s">
        <v>2867</v>
      </c>
      <c r="E17161" t="s">
        <v>711</v>
      </c>
    </row>
    <row r="17162" spans="1:5" x14ac:dyDescent="0.25">
      <c r="A17162" t="s">
        <v>2373</v>
      </c>
      <c r="B17162" t="s">
        <v>272</v>
      </c>
      <c r="C17162">
        <v>1639.2946044763073</v>
      </c>
      <c r="D17162" t="s">
        <v>2867</v>
      </c>
      <c r="E17162" t="s">
        <v>711</v>
      </c>
    </row>
    <row r="17163" spans="1:5" x14ac:dyDescent="0.25">
      <c r="A17163" t="s">
        <v>2388</v>
      </c>
      <c r="B17163" t="s">
        <v>272</v>
      </c>
      <c r="C17163">
        <v>2241.0047703179944</v>
      </c>
      <c r="D17163" t="s">
        <v>2867</v>
      </c>
      <c r="E17163" t="s">
        <v>711</v>
      </c>
    </row>
    <row r="17164" spans="1:5" x14ac:dyDescent="0.25">
      <c r="A17164" t="s">
        <v>2389</v>
      </c>
      <c r="B17164" t="s">
        <v>272</v>
      </c>
      <c r="C17164">
        <v>2013.1989311077455</v>
      </c>
      <c r="D17164" t="s">
        <v>2867</v>
      </c>
      <c r="E17164" t="s">
        <v>711</v>
      </c>
    </row>
    <row r="17165" spans="1:5" x14ac:dyDescent="0.25">
      <c r="A17165" t="s">
        <v>2390</v>
      </c>
      <c r="B17165" t="s">
        <v>272</v>
      </c>
      <c r="C17165">
        <v>2571.3592294640794</v>
      </c>
      <c r="D17165" t="s">
        <v>2867</v>
      </c>
      <c r="E17165" t="s">
        <v>711</v>
      </c>
    </row>
    <row r="17166" spans="1:5" x14ac:dyDescent="0.25">
      <c r="A17166" t="s">
        <v>2405</v>
      </c>
      <c r="B17166" t="s">
        <v>272</v>
      </c>
      <c r="C17166">
        <v>995.51643039855185</v>
      </c>
      <c r="D17166" t="s">
        <v>2867</v>
      </c>
      <c r="E17166" t="s">
        <v>711</v>
      </c>
    </row>
    <row r="17167" spans="1:5" x14ac:dyDescent="0.25">
      <c r="A17167" t="s">
        <v>2406</v>
      </c>
      <c r="B17167" t="s">
        <v>272</v>
      </c>
      <c r="C17167">
        <v>660.1654562365984</v>
      </c>
      <c r="D17167" t="s">
        <v>2867</v>
      </c>
      <c r="E17167" t="s">
        <v>711</v>
      </c>
    </row>
    <row r="17168" spans="1:5" x14ac:dyDescent="0.25">
      <c r="A17168" t="s">
        <v>2407</v>
      </c>
      <c r="B17168" t="s">
        <v>272</v>
      </c>
      <c r="C17168">
        <v>876.17197477986122</v>
      </c>
      <c r="D17168" t="s">
        <v>2867</v>
      </c>
      <c r="E17168" t="s">
        <v>711</v>
      </c>
    </row>
    <row r="17169" spans="1:5" x14ac:dyDescent="0.25">
      <c r="A17169" t="s">
        <v>2453</v>
      </c>
      <c r="B17169" t="s">
        <v>272</v>
      </c>
      <c r="C17169">
        <v>3145.5152600614506</v>
      </c>
      <c r="D17169" t="s">
        <v>2867</v>
      </c>
      <c r="E17169" t="s">
        <v>711</v>
      </c>
    </row>
    <row r="17170" spans="1:5" x14ac:dyDescent="0.25">
      <c r="A17170" t="s">
        <v>2473</v>
      </c>
      <c r="B17170" t="s">
        <v>272</v>
      </c>
      <c r="C17170">
        <v>2798.9673298815028</v>
      </c>
      <c r="D17170" t="s">
        <v>2867</v>
      </c>
      <c r="E17170" t="s">
        <v>711</v>
      </c>
    </row>
    <row r="17171" spans="1:5" x14ac:dyDescent="0.25">
      <c r="A17171" t="s">
        <v>2482</v>
      </c>
      <c r="B17171" t="s">
        <v>272</v>
      </c>
      <c r="C17171">
        <v>1306.2026714511655</v>
      </c>
      <c r="D17171" t="s">
        <v>2867</v>
      </c>
      <c r="E17171" t="s">
        <v>711</v>
      </c>
    </row>
    <row r="17172" spans="1:5" x14ac:dyDescent="0.25">
      <c r="A17172" t="s">
        <v>2483</v>
      </c>
      <c r="B17172" t="s">
        <v>272</v>
      </c>
      <c r="C17172">
        <v>1245.293143545078</v>
      </c>
      <c r="D17172" t="s">
        <v>2867</v>
      </c>
      <c r="E17172" t="s">
        <v>711</v>
      </c>
    </row>
    <row r="17173" spans="1:5" x14ac:dyDescent="0.25">
      <c r="A17173" t="s">
        <v>2484</v>
      </c>
      <c r="B17173" t="s">
        <v>272</v>
      </c>
      <c r="C17173">
        <v>643.38048490236201</v>
      </c>
      <c r="D17173" t="s">
        <v>2867</v>
      </c>
      <c r="E17173" t="s">
        <v>711</v>
      </c>
    </row>
    <row r="17174" spans="1:5" x14ac:dyDescent="0.25">
      <c r="A17174" t="s">
        <v>2485</v>
      </c>
      <c r="B17174" t="s">
        <v>272</v>
      </c>
      <c r="C17174">
        <v>2082.5850255158598</v>
      </c>
      <c r="D17174" t="s">
        <v>2867</v>
      </c>
      <c r="E17174" t="s">
        <v>711</v>
      </c>
    </row>
    <row r="17175" spans="1:5" x14ac:dyDescent="0.25">
      <c r="A17175" t="s">
        <v>2520</v>
      </c>
      <c r="B17175" t="s">
        <v>272</v>
      </c>
      <c r="C17175">
        <v>362.96081403732552</v>
      </c>
      <c r="D17175" t="s">
        <v>2867</v>
      </c>
      <c r="E17175" t="s">
        <v>711</v>
      </c>
    </row>
    <row r="17176" spans="1:5" x14ac:dyDescent="0.25">
      <c r="A17176" t="s">
        <v>2521</v>
      </c>
      <c r="B17176" t="s">
        <v>272</v>
      </c>
      <c r="C17176">
        <v>175.06753135950061</v>
      </c>
      <c r="D17176" t="s">
        <v>2867</v>
      </c>
      <c r="E17176" t="s">
        <v>711</v>
      </c>
    </row>
    <row r="17177" spans="1:5" x14ac:dyDescent="0.25">
      <c r="A17177" t="s">
        <v>2522</v>
      </c>
      <c r="B17177" t="s">
        <v>272</v>
      </c>
      <c r="C17177">
        <v>194.78725439940456</v>
      </c>
      <c r="D17177" t="s">
        <v>2867</v>
      </c>
      <c r="E17177" t="s">
        <v>711</v>
      </c>
    </row>
    <row r="17178" spans="1:5" x14ac:dyDescent="0.25">
      <c r="A17178" t="s">
        <v>2523</v>
      </c>
      <c r="B17178" t="s">
        <v>272</v>
      </c>
      <c r="C17178">
        <v>172.23239326263521</v>
      </c>
      <c r="D17178" t="s">
        <v>2867</v>
      </c>
      <c r="E17178" t="s">
        <v>711</v>
      </c>
    </row>
    <row r="17179" spans="1:5" x14ac:dyDescent="0.25">
      <c r="A17179" t="s">
        <v>2524</v>
      </c>
      <c r="B17179" t="s">
        <v>272</v>
      </c>
      <c r="C17179">
        <v>94.178773544520567</v>
      </c>
      <c r="D17179" t="s">
        <v>2867</v>
      </c>
      <c r="E17179" t="s">
        <v>711</v>
      </c>
    </row>
    <row r="17180" spans="1:5" x14ac:dyDescent="0.25">
      <c r="A17180" t="s">
        <v>2525</v>
      </c>
      <c r="B17180" t="s">
        <v>272</v>
      </c>
      <c r="C17180">
        <v>122.65392296237781</v>
      </c>
      <c r="D17180" t="s">
        <v>2867</v>
      </c>
      <c r="E17180" t="s">
        <v>711</v>
      </c>
    </row>
    <row r="17181" spans="1:5" x14ac:dyDescent="0.25">
      <c r="A17181" t="s">
        <v>2526</v>
      </c>
      <c r="B17181" t="s">
        <v>272</v>
      </c>
      <c r="C17181">
        <v>677.26479656291838</v>
      </c>
      <c r="D17181" t="s">
        <v>2867</v>
      </c>
      <c r="E17181" t="s">
        <v>711</v>
      </c>
    </row>
    <row r="17182" spans="1:5" x14ac:dyDescent="0.25">
      <c r="A17182" t="s">
        <v>2527</v>
      </c>
      <c r="B17182" t="s">
        <v>272</v>
      </c>
      <c r="C17182">
        <v>160.84059136060088</v>
      </c>
      <c r="D17182" t="s">
        <v>2867</v>
      </c>
      <c r="E17182" t="s">
        <v>711</v>
      </c>
    </row>
    <row r="17183" spans="1:5" x14ac:dyDescent="0.25">
      <c r="A17183" t="s">
        <v>2528</v>
      </c>
      <c r="B17183" t="s">
        <v>272</v>
      </c>
      <c r="C17183">
        <v>186.17376424309194</v>
      </c>
      <c r="D17183" t="s">
        <v>2867</v>
      </c>
      <c r="E17183" t="s">
        <v>711</v>
      </c>
    </row>
    <row r="17184" spans="1:5" x14ac:dyDescent="0.25">
      <c r="A17184" t="s">
        <v>2529</v>
      </c>
      <c r="B17184" t="s">
        <v>272</v>
      </c>
      <c r="C17184">
        <v>135.41445147910389</v>
      </c>
      <c r="D17184" t="s">
        <v>2867</v>
      </c>
      <c r="E17184" t="s">
        <v>711</v>
      </c>
    </row>
    <row r="17185" spans="1:5" x14ac:dyDescent="0.25">
      <c r="A17185" t="s">
        <v>2558</v>
      </c>
      <c r="B17185" t="s">
        <v>272</v>
      </c>
      <c r="C17185">
        <v>844.33119041204668</v>
      </c>
      <c r="D17185" t="s">
        <v>2867</v>
      </c>
      <c r="E17185" t="s">
        <v>711</v>
      </c>
    </row>
    <row r="17186" spans="1:5" x14ac:dyDescent="0.25">
      <c r="A17186" t="s">
        <v>2559</v>
      </c>
      <c r="B17186" t="s">
        <v>272</v>
      </c>
      <c r="C17186">
        <v>69.421157785219279</v>
      </c>
      <c r="D17186" t="s">
        <v>2867</v>
      </c>
      <c r="E17186" t="s">
        <v>711</v>
      </c>
    </row>
    <row r="17187" spans="1:5" x14ac:dyDescent="0.25">
      <c r="A17187" t="s">
        <v>2560</v>
      </c>
      <c r="B17187" t="s">
        <v>272</v>
      </c>
      <c r="C17187">
        <v>321.41485393721962</v>
      </c>
      <c r="D17187" t="s">
        <v>2867</v>
      </c>
      <c r="E17187" t="s">
        <v>711</v>
      </c>
    </row>
    <row r="17188" spans="1:5" x14ac:dyDescent="0.25">
      <c r="A17188" t="s">
        <v>2561</v>
      </c>
      <c r="B17188" t="s">
        <v>272</v>
      </c>
      <c r="C17188">
        <v>389.31778175092035</v>
      </c>
      <c r="D17188" t="s">
        <v>2867</v>
      </c>
      <c r="E17188" t="s">
        <v>711</v>
      </c>
    </row>
    <row r="17189" spans="1:5" x14ac:dyDescent="0.25">
      <c r="A17189" t="s">
        <v>2562</v>
      </c>
      <c r="B17189" t="s">
        <v>272</v>
      </c>
      <c r="C17189">
        <v>303.07396779868088</v>
      </c>
      <c r="D17189" t="s">
        <v>2867</v>
      </c>
      <c r="E17189" t="s">
        <v>711</v>
      </c>
    </row>
    <row r="17190" spans="1:5" x14ac:dyDescent="0.25">
      <c r="A17190" t="s">
        <v>2563</v>
      </c>
      <c r="B17190" t="s">
        <v>272</v>
      </c>
      <c r="C17190">
        <v>1639.2946044763073</v>
      </c>
      <c r="D17190" t="s">
        <v>2867</v>
      </c>
      <c r="E17190" t="s">
        <v>711</v>
      </c>
    </row>
    <row r="17191" spans="1:5" x14ac:dyDescent="0.25">
      <c r="A17191" t="s">
        <v>2564</v>
      </c>
      <c r="B17191" t="s">
        <v>272</v>
      </c>
      <c r="C17191">
        <v>173.89803141323267</v>
      </c>
      <c r="D17191" t="s">
        <v>2867</v>
      </c>
      <c r="E17191" t="s">
        <v>711</v>
      </c>
    </row>
    <row r="17192" spans="1:5" x14ac:dyDescent="0.25">
      <c r="A17192" t="s">
        <v>2565</v>
      </c>
      <c r="B17192" t="s">
        <v>272</v>
      </c>
      <c r="C17192">
        <v>551.27950007817481</v>
      </c>
      <c r="D17192" t="s">
        <v>2867</v>
      </c>
      <c r="E17192" t="s">
        <v>711</v>
      </c>
    </row>
    <row r="17193" spans="1:5" x14ac:dyDescent="0.25">
      <c r="A17193" t="s">
        <v>2610</v>
      </c>
      <c r="B17193" t="s">
        <v>272</v>
      </c>
      <c r="C17193">
        <v>695.31198135457214</v>
      </c>
      <c r="D17193" t="s">
        <v>2867</v>
      </c>
      <c r="E17193" t="s">
        <v>711</v>
      </c>
    </row>
    <row r="17194" spans="1:5" x14ac:dyDescent="0.25">
      <c r="A17194" t="s">
        <v>2611</v>
      </c>
      <c r="B17194" t="s">
        <v>272</v>
      </c>
      <c r="C17194">
        <v>314.84347835783154</v>
      </c>
      <c r="D17194" t="s">
        <v>2867</v>
      </c>
      <c r="E17194" t="s">
        <v>711</v>
      </c>
    </row>
    <row r="17195" spans="1:5" x14ac:dyDescent="0.25">
      <c r="A17195" t="s">
        <v>2612</v>
      </c>
      <c r="B17195" t="s">
        <v>272</v>
      </c>
      <c r="C17195">
        <v>1980.58910242918</v>
      </c>
      <c r="D17195" t="s">
        <v>2867</v>
      </c>
      <c r="E17195" t="s">
        <v>711</v>
      </c>
    </row>
    <row r="17196" spans="1:5" x14ac:dyDescent="0.25">
      <c r="A17196" t="s">
        <v>2613</v>
      </c>
      <c r="B17196" t="s">
        <v>272</v>
      </c>
      <c r="C17196">
        <v>1356.7645194109125</v>
      </c>
      <c r="D17196" t="s">
        <v>2867</v>
      </c>
      <c r="E17196" t="s">
        <v>711</v>
      </c>
    </row>
    <row r="17197" spans="1:5" x14ac:dyDescent="0.25">
      <c r="A17197" t="s">
        <v>2668</v>
      </c>
      <c r="B17197" t="s">
        <v>272</v>
      </c>
      <c r="C17197">
        <v>3605.8586440700014</v>
      </c>
      <c r="D17197" t="s">
        <v>2867</v>
      </c>
      <c r="E17197" t="s">
        <v>711</v>
      </c>
    </row>
    <row r="17198" spans="1:5" x14ac:dyDescent="0.25">
      <c r="A17198" t="s">
        <v>2669</v>
      </c>
      <c r="B17198" t="s">
        <v>272</v>
      </c>
      <c r="C17198">
        <v>336.53344771622102</v>
      </c>
      <c r="D17198" t="s">
        <v>2867</v>
      </c>
      <c r="E17198" t="s">
        <v>711</v>
      </c>
    </row>
    <row r="17199" spans="1:5" x14ac:dyDescent="0.25">
      <c r="A17199" t="s">
        <v>2670</v>
      </c>
      <c r="B17199" t="s">
        <v>272</v>
      </c>
      <c r="C17199">
        <v>562.85612580222619</v>
      </c>
      <c r="D17199" t="s">
        <v>2867</v>
      </c>
      <c r="E17199" t="s">
        <v>711</v>
      </c>
    </row>
    <row r="17200" spans="1:5" x14ac:dyDescent="0.25">
      <c r="A17200" t="s">
        <v>2671</v>
      </c>
      <c r="B17200" t="s">
        <v>272</v>
      </c>
      <c r="C17200">
        <v>440.81386276908717</v>
      </c>
      <c r="D17200" t="s">
        <v>2867</v>
      </c>
      <c r="E17200" t="s">
        <v>711</v>
      </c>
    </row>
    <row r="17201" spans="1:5" x14ac:dyDescent="0.25">
      <c r="A17201" t="s">
        <v>2672</v>
      </c>
      <c r="B17201" t="s">
        <v>272</v>
      </c>
      <c r="C17201">
        <v>442.65950120070949</v>
      </c>
      <c r="D17201" t="s">
        <v>2867</v>
      </c>
      <c r="E17201" t="s">
        <v>711</v>
      </c>
    </row>
    <row r="17202" spans="1:5" x14ac:dyDescent="0.25">
      <c r="A17202" t="s">
        <v>2673</v>
      </c>
      <c r="B17202" t="s">
        <v>272</v>
      </c>
      <c r="C17202">
        <v>401.04308633696064</v>
      </c>
      <c r="D17202" t="s">
        <v>2867</v>
      </c>
      <c r="E17202" t="s">
        <v>711</v>
      </c>
    </row>
    <row r="17203" spans="1:5" x14ac:dyDescent="0.25">
      <c r="A17203" t="s">
        <v>2679</v>
      </c>
      <c r="B17203" t="s">
        <v>272</v>
      </c>
      <c r="C17203">
        <v>146.35660496202141</v>
      </c>
      <c r="D17203" t="s">
        <v>2867</v>
      </c>
      <c r="E17203" t="s">
        <v>711</v>
      </c>
    </row>
    <row r="17204" spans="1:5" x14ac:dyDescent="0.25">
      <c r="A17204" t="s">
        <v>2680</v>
      </c>
      <c r="B17204" t="s">
        <v>272</v>
      </c>
      <c r="C17204">
        <v>179.56258510578664</v>
      </c>
      <c r="D17204" t="s">
        <v>2867</v>
      </c>
      <c r="E17204" t="s">
        <v>711</v>
      </c>
    </row>
    <row r="17205" spans="1:5" x14ac:dyDescent="0.25">
      <c r="A17205" t="s">
        <v>2681</v>
      </c>
      <c r="B17205" t="s">
        <v>272</v>
      </c>
      <c r="C17205">
        <v>145.94920572011699</v>
      </c>
      <c r="D17205" t="s">
        <v>2867</v>
      </c>
      <c r="E17205" t="s">
        <v>711</v>
      </c>
    </row>
    <row r="17206" spans="1:5" x14ac:dyDescent="0.25">
      <c r="A17206" t="s">
        <v>2682</v>
      </c>
      <c r="B17206" t="s">
        <v>272</v>
      </c>
      <c r="C17206">
        <v>272.09137334497285</v>
      </c>
      <c r="D17206" t="s">
        <v>2867</v>
      </c>
      <c r="E17206" t="s">
        <v>711</v>
      </c>
    </row>
    <row r="17207" spans="1:5" x14ac:dyDescent="0.25">
      <c r="A17207" t="s">
        <v>2690</v>
      </c>
      <c r="B17207" t="s">
        <v>272</v>
      </c>
      <c r="C17207">
        <v>1497.2709893412089</v>
      </c>
      <c r="D17207" t="s">
        <v>2867</v>
      </c>
      <c r="E17207" t="s">
        <v>711</v>
      </c>
    </row>
    <row r="17208" spans="1:5" x14ac:dyDescent="0.25">
      <c r="A17208" t="s">
        <v>2691</v>
      </c>
      <c r="B17208" t="s">
        <v>272</v>
      </c>
      <c r="C17208">
        <v>1851.4660193658092</v>
      </c>
      <c r="D17208" t="s">
        <v>2867</v>
      </c>
      <c r="E17208" t="s">
        <v>711</v>
      </c>
    </row>
    <row r="17209" spans="1:5" x14ac:dyDescent="0.25">
      <c r="A17209" t="s">
        <v>2692</v>
      </c>
      <c r="B17209" t="s">
        <v>272</v>
      </c>
      <c r="C17209">
        <v>1842.3527546010612</v>
      </c>
      <c r="D17209" t="s">
        <v>2867</v>
      </c>
      <c r="E17209" t="s">
        <v>711</v>
      </c>
    </row>
    <row r="17210" spans="1:5" x14ac:dyDescent="0.25">
      <c r="A17210" t="s">
        <v>2704</v>
      </c>
      <c r="B17210" t="s">
        <v>272</v>
      </c>
      <c r="C17210">
        <v>1222.466192998515</v>
      </c>
      <c r="D17210" t="s">
        <v>2867</v>
      </c>
      <c r="E17210" t="s">
        <v>711</v>
      </c>
    </row>
    <row r="17211" spans="1:5" x14ac:dyDescent="0.25">
      <c r="A17211" t="s">
        <v>2705</v>
      </c>
      <c r="B17211" t="s">
        <v>272</v>
      </c>
      <c r="C17211">
        <v>978.67925792567371</v>
      </c>
      <c r="D17211" t="s">
        <v>2867</v>
      </c>
      <c r="E17211" t="s">
        <v>711</v>
      </c>
    </row>
    <row r="17212" spans="1:5" x14ac:dyDescent="0.25">
      <c r="A17212" t="s">
        <v>2706</v>
      </c>
      <c r="B17212" t="s">
        <v>272</v>
      </c>
      <c r="C17212">
        <v>1603.72401588447</v>
      </c>
      <c r="D17212" t="s">
        <v>2867</v>
      </c>
      <c r="E17212" t="s">
        <v>711</v>
      </c>
    </row>
    <row r="17213" spans="1:5" x14ac:dyDescent="0.25">
      <c r="A17213" t="s">
        <v>2707</v>
      </c>
      <c r="B17213" t="s">
        <v>272</v>
      </c>
      <c r="C17213">
        <v>822.417687025291</v>
      </c>
      <c r="D17213" t="s">
        <v>2867</v>
      </c>
      <c r="E17213" t="s">
        <v>711</v>
      </c>
    </row>
    <row r="17214" spans="1:5" x14ac:dyDescent="0.25">
      <c r="A17214" t="s">
        <v>2724</v>
      </c>
      <c r="B17214" t="s">
        <v>272</v>
      </c>
      <c r="C17214">
        <v>6254.9896906722897</v>
      </c>
      <c r="D17214" t="s">
        <v>2867</v>
      </c>
      <c r="E17214" t="s">
        <v>711</v>
      </c>
    </row>
    <row r="17215" spans="1:5" x14ac:dyDescent="0.25">
      <c r="A17215" t="s">
        <v>2725</v>
      </c>
      <c r="B17215" t="s">
        <v>272</v>
      </c>
      <c r="C17215">
        <v>3543.0400295833797</v>
      </c>
      <c r="D17215" t="s">
        <v>2867</v>
      </c>
      <c r="E17215" t="s">
        <v>711</v>
      </c>
    </row>
    <row r="17216" spans="1:5" x14ac:dyDescent="0.25">
      <c r="A17216" t="s">
        <v>2726</v>
      </c>
      <c r="B17216" t="s">
        <v>272</v>
      </c>
      <c r="C17216">
        <v>8957.7455763629405</v>
      </c>
      <c r="D17216" t="s">
        <v>2867</v>
      </c>
      <c r="E17216" t="s">
        <v>711</v>
      </c>
    </row>
    <row r="17217" spans="1:5" x14ac:dyDescent="0.25">
      <c r="A17217" t="s">
        <v>2727</v>
      </c>
      <c r="B17217" t="s">
        <v>272</v>
      </c>
      <c r="C17217">
        <v>7033.1714313431803</v>
      </c>
      <c r="D17217" t="s">
        <v>2867</v>
      </c>
      <c r="E17217" t="s">
        <v>711</v>
      </c>
    </row>
    <row r="17218" spans="1:5" x14ac:dyDescent="0.25">
      <c r="A17218" t="s">
        <v>2728</v>
      </c>
      <c r="B17218" t="s">
        <v>272</v>
      </c>
      <c r="C17218">
        <v>6254.9897560058698</v>
      </c>
      <c r="D17218" t="s">
        <v>2867</v>
      </c>
      <c r="E17218" t="s">
        <v>711</v>
      </c>
    </row>
    <row r="17219" spans="1:5" x14ac:dyDescent="0.25">
      <c r="A17219" t="s">
        <v>2729</v>
      </c>
      <c r="B17219" t="s">
        <v>272</v>
      </c>
      <c r="C17219">
        <v>6254.98930919954</v>
      </c>
      <c r="D17219" t="s">
        <v>2867</v>
      </c>
      <c r="E17219" t="s">
        <v>711</v>
      </c>
    </row>
    <row r="17220" spans="1:5" x14ac:dyDescent="0.25">
      <c r="A17220" t="s">
        <v>2730</v>
      </c>
      <c r="B17220" t="s">
        <v>272</v>
      </c>
      <c r="C17220">
        <v>8983.8018459908999</v>
      </c>
      <c r="D17220" t="s">
        <v>2867</v>
      </c>
      <c r="E17220" t="s">
        <v>711</v>
      </c>
    </row>
    <row r="17221" spans="1:5" x14ac:dyDescent="0.25">
      <c r="A17221" t="s">
        <v>2731</v>
      </c>
      <c r="B17221" t="s">
        <v>272</v>
      </c>
      <c r="C17221">
        <v>4394.8000206484503</v>
      </c>
      <c r="D17221" t="s">
        <v>2867</v>
      </c>
      <c r="E17221" t="s">
        <v>711</v>
      </c>
    </row>
    <row r="17222" spans="1:5" x14ac:dyDescent="0.25">
      <c r="A17222" t="s">
        <v>2754</v>
      </c>
      <c r="B17222" t="s">
        <v>272</v>
      </c>
      <c r="C17222">
        <v>5379.978705885409</v>
      </c>
      <c r="D17222" t="s">
        <v>2867</v>
      </c>
      <c r="E17222" t="s">
        <v>711</v>
      </c>
    </row>
    <row r="17223" spans="1:5" x14ac:dyDescent="0.25">
      <c r="A17223" t="s">
        <v>2755</v>
      </c>
      <c r="B17223" t="s">
        <v>272</v>
      </c>
      <c r="C17223">
        <v>3774.0327772430001</v>
      </c>
      <c r="D17223" t="s">
        <v>2867</v>
      </c>
      <c r="E17223" t="s">
        <v>711</v>
      </c>
    </row>
    <row r="17224" spans="1:5" x14ac:dyDescent="0.25">
      <c r="A17224" t="s">
        <v>2756</v>
      </c>
      <c r="B17224" t="s">
        <v>272</v>
      </c>
      <c r="C17224">
        <v>5175.9822317676999</v>
      </c>
      <c r="D17224" t="s">
        <v>2867</v>
      </c>
      <c r="E17224" t="s">
        <v>711</v>
      </c>
    </row>
    <row r="17225" spans="1:5" x14ac:dyDescent="0.25">
      <c r="A17225" t="s">
        <v>2757</v>
      </c>
      <c r="B17225" t="s">
        <v>272</v>
      </c>
      <c r="C17225">
        <v>13243.135772072899</v>
      </c>
      <c r="D17225" t="s">
        <v>2867</v>
      </c>
      <c r="E17225" t="s">
        <v>711</v>
      </c>
    </row>
    <row r="17226" spans="1:5" x14ac:dyDescent="0.25">
      <c r="A17226" t="s">
        <v>2775</v>
      </c>
      <c r="B17226" t="s">
        <v>272</v>
      </c>
      <c r="C17226">
        <v>2848.0203999998116</v>
      </c>
      <c r="D17226" t="s">
        <v>2867</v>
      </c>
      <c r="E17226" t="s">
        <v>711</v>
      </c>
    </row>
    <row r="17227" spans="1:5" x14ac:dyDescent="0.25">
      <c r="A17227" t="s">
        <v>2776</v>
      </c>
      <c r="B17227" t="s">
        <v>272</v>
      </c>
      <c r="C17227">
        <v>2591.0132165599898</v>
      </c>
      <c r="D17227" t="s">
        <v>2867</v>
      </c>
      <c r="E17227" t="s">
        <v>711</v>
      </c>
    </row>
    <row r="17228" spans="1:5" x14ac:dyDescent="0.25">
      <c r="A17228" t="s">
        <v>2777</v>
      </c>
      <c r="B17228" t="s">
        <v>272</v>
      </c>
      <c r="C17228">
        <v>4599.62293624636</v>
      </c>
      <c r="D17228" t="s">
        <v>2867</v>
      </c>
      <c r="E17228" t="s">
        <v>711</v>
      </c>
    </row>
    <row r="17229" spans="1:5" x14ac:dyDescent="0.25">
      <c r="A17229" t="s">
        <v>2778</v>
      </c>
      <c r="B17229" t="s">
        <v>272</v>
      </c>
      <c r="C17229">
        <v>6735.46913968637</v>
      </c>
      <c r="D17229" t="s">
        <v>2867</v>
      </c>
      <c r="E17229" t="s">
        <v>711</v>
      </c>
    </row>
    <row r="17230" spans="1:5" x14ac:dyDescent="0.25">
      <c r="A17230" t="s">
        <v>2779</v>
      </c>
      <c r="B17230" t="s">
        <v>272</v>
      </c>
      <c r="C17230">
        <v>5036.52371363974</v>
      </c>
      <c r="D17230" t="s">
        <v>2867</v>
      </c>
      <c r="E17230" t="s">
        <v>711</v>
      </c>
    </row>
    <row r="17231" spans="1:5" x14ac:dyDescent="0.25">
      <c r="A17231" t="s">
        <v>2803</v>
      </c>
      <c r="B17231" t="s">
        <v>272</v>
      </c>
      <c r="C17231">
        <v>2848.0203999998116</v>
      </c>
      <c r="D17231" t="s">
        <v>2867</v>
      </c>
      <c r="E17231" t="s">
        <v>711</v>
      </c>
    </row>
    <row r="17232" spans="1:5" x14ac:dyDescent="0.25">
      <c r="A17232" t="s">
        <v>2804</v>
      </c>
      <c r="B17232" t="s">
        <v>272</v>
      </c>
      <c r="C17232">
        <v>22475.310579884201</v>
      </c>
      <c r="D17232" t="s">
        <v>2867</v>
      </c>
      <c r="E17232" t="s">
        <v>711</v>
      </c>
    </row>
    <row r="17233" spans="1:5" x14ac:dyDescent="0.25">
      <c r="A17233" t="s">
        <v>2805</v>
      </c>
      <c r="B17233" t="s">
        <v>272</v>
      </c>
      <c r="C17233">
        <v>16033.719999514502</v>
      </c>
      <c r="D17233" t="s">
        <v>2867</v>
      </c>
      <c r="E17233" t="s">
        <v>711</v>
      </c>
    </row>
    <row r="17234" spans="1:5" x14ac:dyDescent="0.25">
      <c r="A17234" t="s">
        <v>2806</v>
      </c>
      <c r="B17234" t="s">
        <v>272</v>
      </c>
      <c r="C17234">
        <v>2848.0203999998116</v>
      </c>
      <c r="D17234" t="s">
        <v>2867</v>
      </c>
      <c r="E17234" t="s">
        <v>711</v>
      </c>
    </row>
    <row r="17235" spans="1:5" x14ac:dyDescent="0.25">
      <c r="A17235" t="s">
        <v>2807</v>
      </c>
      <c r="B17235" t="s">
        <v>272</v>
      </c>
      <c r="C17235">
        <v>9785.7398107510398</v>
      </c>
      <c r="D17235" t="s">
        <v>2867</v>
      </c>
      <c r="E17235" t="s">
        <v>711</v>
      </c>
    </row>
    <row r="17236" spans="1:5" x14ac:dyDescent="0.25">
      <c r="A17236" t="s">
        <v>2808</v>
      </c>
      <c r="B17236" t="s">
        <v>272</v>
      </c>
      <c r="C17236">
        <v>3987.1986678257899</v>
      </c>
      <c r="D17236" t="s">
        <v>2867</v>
      </c>
      <c r="E17236" t="s">
        <v>711</v>
      </c>
    </row>
    <row r="17237" spans="1:5" x14ac:dyDescent="0.25">
      <c r="A17237" t="s">
        <v>2732</v>
      </c>
      <c r="B17237" t="s">
        <v>272</v>
      </c>
      <c r="C17237">
        <v>5346.0217953023412</v>
      </c>
      <c r="D17237" t="s">
        <v>2867</v>
      </c>
      <c r="E17237" t="s">
        <v>711</v>
      </c>
    </row>
    <row r="17238" spans="1:5" x14ac:dyDescent="0.25">
      <c r="A17238" t="s">
        <v>2733</v>
      </c>
      <c r="B17238" t="s">
        <v>272</v>
      </c>
      <c r="C17238">
        <v>2712.3265590491801</v>
      </c>
      <c r="D17238" t="s">
        <v>2867</v>
      </c>
      <c r="E17238" t="s">
        <v>711</v>
      </c>
    </row>
    <row r="17239" spans="1:5" x14ac:dyDescent="0.25">
      <c r="A17239" t="s">
        <v>2734</v>
      </c>
      <c r="B17239" t="s">
        <v>272</v>
      </c>
      <c r="C17239">
        <v>1707.4773532050599</v>
      </c>
      <c r="D17239" t="s">
        <v>2867</v>
      </c>
      <c r="E17239" t="s">
        <v>711</v>
      </c>
    </row>
    <row r="17240" spans="1:5" x14ac:dyDescent="0.25">
      <c r="A17240" t="s">
        <v>2735</v>
      </c>
      <c r="B17240" t="s">
        <v>272</v>
      </c>
      <c r="C17240">
        <v>2738.0329721893859</v>
      </c>
      <c r="D17240" t="s">
        <v>2867</v>
      </c>
      <c r="E17240" t="s">
        <v>711</v>
      </c>
    </row>
    <row r="17241" spans="1:5" x14ac:dyDescent="0.25">
      <c r="A17241" t="s">
        <v>2758</v>
      </c>
      <c r="B17241" t="s">
        <v>272</v>
      </c>
      <c r="C17241">
        <v>1430.0185977783799</v>
      </c>
      <c r="D17241" t="s">
        <v>2867</v>
      </c>
      <c r="E17241" t="s">
        <v>711</v>
      </c>
    </row>
    <row r="17242" spans="1:5" x14ac:dyDescent="0.25">
      <c r="A17242" t="s">
        <v>2759</v>
      </c>
      <c r="B17242" t="s">
        <v>272</v>
      </c>
      <c r="C17242">
        <v>1797.9783149812199</v>
      </c>
      <c r="D17242" t="s">
        <v>2867</v>
      </c>
      <c r="E17242" t="s">
        <v>711</v>
      </c>
    </row>
    <row r="17243" spans="1:5" x14ac:dyDescent="0.25">
      <c r="A17243" t="s">
        <v>2760</v>
      </c>
      <c r="B17243" t="s">
        <v>272</v>
      </c>
      <c r="C17243">
        <v>2063.6148124956198</v>
      </c>
      <c r="D17243" t="s">
        <v>2867</v>
      </c>
      <c r="E17243" t="s">
        <v>711</v>
      </c>
    </row>
    <row r="17244" spans="1:5" x14ac:dyDescent="0.25">
      <c r="A17244" t="s">
        <v>2809</v>
      </c>
      <c r="B17244" t="s">
        <v>272</v>
      </c>
      <c r="C17244">
        <v>4187.6008661428596</v>
      </c>
      <c r="D17244" t="s">
        <v>2867</v>
      </c>
      <c r="E17244" t="s">
        <v>711</v>
      </c>
    </row>
    <row r="17245" spans="1:5" x14ac:dyDescent="0.25">
      <c r="A17245" t="s">
        <v>2810</v>
      </c>
      <c r="B17245" t="s">
        <v>272</v>
      </c>
      <c r="C17245">
        <v>7065.7101918810395</v>
      </c>
      <c r="D17245" t="s">
        <v>2867</v>
      </c>
      <c r="E17245" t="s">
        <v>711</v>
      </c>
    </row>
    <row r="17246" spans="1:5" x14ac:dyDescent="0.25">
      <c r="A17246" t="s">
        <v>2811</v>
      </c>
      <c r="B17246" t="s">
        <v>272</v>
      </c>
      <c r="C17246">
        <v>6369.4564562998403</v>
      </c>
      <c r="D17246" t="s">
        <v>2867</v>
      </c>
      <c r="E17246" t="s">
        <v>711</v>
      </c>
    </row>
    <row r="17247" spans="1:5" x14ac:dyDescent="0.25">
      <c r="A17247" t="s">
        <v>2812</v>
      </c>
      <c r="B17247" t="s">
        <v>272</v>
      </c>
      <c r="C17247">
        <v>6309.775275379101</v>
      </c>
      <c r="D17247" t="s">
        <v>2867</v>
      </c>
      <c r="E17247" t="s">
        <v>711</v>
      </c>
    </row>
    <row r="17248" spans="1:5" x14ac:dyDescent="0.25">
      <c r="A17248" t="s">
        <v>2813</v>
      </c>
      <c r="B17248" t="s">
        <v>272</v>
      </c>
      <c r="C17248">
        <v>3556.9856117869499</v>
      </c>
      <c r="D17248" t="s">
        <v>2867</v>
      </c>
      <c r="E17248" t="s">
        <v>711</v>
      </c>
    </row>
    <row r="17249" spans="1:5" x14ac:dyDescent="0.25">
      <c r="A17249" t="s">
        <v>2814</v>
      </c>
      <c r="B17249" t="s">
        <v>272</v>
      </c>
      <c r="C17249">
        <v>2841.3973168351399</v>
      </c>
      <c r="D17249" t="s">
        <v>2867</v>
      </c>
      <c r="E17249" t="s">
        <v>711</v>
      </c>
    </row>
    <row r="17250" spans="1:5" x14ac:dyDescent="0.25">
      <c r="A17250" t="s">
        <v>2815</v>
      </c>
      <c r="B17250" t="s">
        <v>272</v>
      </c>
      <c r="C17250">
        <v>4175.1932620237203</v>
      </c>
      <c r="D17250" t="s">
        <v>2867</v>
      </c>
      <c r="E17250" t="s">
        <v>711</v>
      </c>
    </row>
    <row r="17251" spans="1:5" x14ac:dyDescent="0.25">
      <c r="A17251" t="s">
        <v>2715</v>
      </c>
      <c r="B17251" t="s">
        <v>272</v>
      </c>
      <c r="C17251">
        <v>3728.4005316043599</v>
      </c>
      <c r="D17251" t="s">
        <v>2867</v>
      </c>
      <c r="E17251" t="s">
        <v>711</v>
      </c>
    </row>
    <row r="17252" spans="1:5" x14ac:dyDescent="0.25">
      <c r="A17252" t="s">
        <v>2716</v>
      </c>
      <c r="B17252" t="s">
        <v>272</v>
      </c>
      <c r="C17252">
        <v>2556.86258375735</v>
      </c>
      <c r="D17252" t="s">
        <v>2867</v>
      </c>
      <c r="E17252" t="s">
        <v>711</v>
      </c>
    </row>
    <row r="17253" spans="1:5" x14ac:dyDescent="0.25">
      <c r="A17253" t="s">
        <v>2717</v>
      </c>
      <c r="B17253" t="s">
        <v>272</v>
      </c>
      <c r="C17253">
        <v>1550.43689761426</v>
      </c>
      <c r="D17253" t="s">
        <v>2867</v>
      </c>
      <c r="E17253" t="s">
        <v>711</v>
      </c>
    </row>
    <row r="17254" spans="1:5" x14ac:dyDescent="0.25">
      <c r="A17254" t="s">
        <v>2718</v>
      </c>
      <c r="B17254" t="s">
        <v>272</v>
      </c>
      <c r="C17254">
        <v>1342.6137101527547</v>
      </c>
      <c r="D17254" t="s">
        <v>2867</v>
      </c>
      <c r="E17254" t="s">
        <v>711</v>
      </c>
    </row>
    <row r="17255" spans="1:5" x14ac:dyDescent="0.25">
      <c r="A17255" t="s">
        <v>2719</v>
      </c>
      <c r="B17255" t="s">
        <v>272</v>
      </c>
      <c r="C17255">
        <v>1957.0376488352399</v>
      </c>
      <c r="D17255" t="s">
        <v>2867</v>
      </c>
      <c r="E17255" t="s">
        <v>711</v>
      </c>
    </row>
    <row r="17256" spans="1:5" x14ac:dyDescent="0.25">
      <c r="A17256" t="s">
        <v>2720</v>
      </c>
      <c r="B17256" t="s">
        <v>272</v>
      </c>
      <c r="C17256">
        <v>1729.09633477701</v>
      </c>
      <c r="D17256" t="s">
        <v>2867</v>
      </c>
      <c r="E17256" t="s">
        <v>711</v>
      </c>
    </row>
    <row r="17257" spans="1:5" x14ac:dyDescent="0.25">
      <c r="A17257" t="s">
        <v>2721</v>
      </c>
      <c r="B17257" t="s">
        <v>272</v>
      </c>
      <c r="C17257">
        <v>2531.6233436169186</v>
      </c>
      <c r="D17257" t="s">
        <v>2867</v>
      </c>
      <c r="E17257" t="s">
        <v>711</v>
      </c>
    </row>
    <row r="17258" spans="1:5" x14ac:dyDescent="0.25">
      <c r="A17258" t="s">
        <v>2722</v>
      </c>
      <c r="B17258" t="s">
        <v>272</v>
      </c>
      <c r="C17258">
        <v>1777.1001740522599</v>
      </c>
      <c r="D17258" t="s">
        <v>2867</v>
      </c>
      <c r="E17258" t="s">
        <v>711</v>
      </c>
    </row>
    <row r="17259" spans="1:5" x14ac:dyDescent="0.25">
      <c r="A17259" t="s">
        <v>2723</v>
      </c>
      <c r="B17259" t="s">
        <v>272</v>
      </c>
      <c r="C17259">
        <v>1296.5199653769766</v>
      </c>
      <c r="D17259" t="s">
        <v>2867</v>
      </c>
      <c r="E17259" t="s">
        <v>711</v>
      </c>
    </row>
    <row r="17260" spans="1:5" x14ac:dyDescent="0.25">
      <c r="A17260" t="s">
        <v>2736</v>
      </c>
      <c r="B17260" t="s">
        <v>272</v>
      </c>
      <c r="C17260">
        <v>2848.0203999998116</v>
      </c>
      <c r="D17260" t="s">
        <v>2867</v>
      </c>
      <c r="E17260" t="s">
        <v>711</v>
      </c>
    </row>
    <row r="17261" spans="1:5" x14ac:dyDescent="0.25">
      <c r="A17261" t="s">
        <v>2737</v>
      </c>
      <c r="B17261" t="s">
        <v>272</v>
      </c>
      <c r="C17261">
        <v>5129.8660068325498</v>
      </c>
      <c r="D17261" t="s">
        <v>2867</v>
      </c>
      <c r="E17261" t="s">
        <v>711</v>
      </c>
    </row>
    <row r="17262" spans="1:5" x14ac:dyDescent="0.25">
      <c r="A17262" t="s">
        <v>2738</v>
      </c>
      <c r="B17262" t="s">
        <v>272</v>
      </c>
      <c r="C17262">
        <v>3759.6686546952501</v>
      </c>
      <c r="D17262" t="s">
        <v>2867</v>
      </c>
      <c r="E17262" t="s">
        <v>711</v>
      </c>
    </row>
    <row r="17263" spans="1:5" x14ac:dyDescent="0.25">
      <c r="A17263" t="s">
        <v>2739</v>
      </c>
      <c r="B17263" t="s">
        <v>272</v>
      </c>
      <c r="C17263">
        <v>6927.2392153507608</v>
      </c>
      <c r="D17263" t="s">
        <v>2867</v>
      </c>
      <c r="E17263" t="s">
        <v>711</v>
      </c>
    </row>
    <row r="17264" spans="1:5" x14ac:dyDescent="0.25">
      <c r="A17264" t="s">
        <v>2740</v>
      </c>
      <c r="B17264" t="s">
        <v>272</v>
      </c>
      <c r="C17264">
        <v>8906.9629147146206</v>
      </c>
      <c r="D17264" t="s">
        <v>2867</v>
      </c>
      <c r="E17264" t="s">
        <v>711</v>
      </c>
    </row>
    <row r="17265" spans="1:5" x14ac:dyDescent="0.25">
      <c r="A17265" t="s">
        <v>2741</v>
      </c>
      <c r="B17265" t="s">
        <v>272</v>
      </c>
      <c r="C17265">
        <v>5129.8663373925601</v>
      </c>
      <c r="D17265" t="s">
        <v>2867</v>
      </c>
      <c r="E17265" t="s">
        <v>711</v>
      </c>
    </row>
    <row r="17266" spans="1:5" x14ac:dyDescent="0.25">
      <c r="A17266" t="s">
        <v>2742</v>
      </c>
      <c r="B17266" t="s">
        <v>272</v>
      </c>
      <c r="C17266">
        <v>7591.3411400115301</v>
      </c>
      <c r="D17266" t="s">
        <v>2867</v>
      </c>
      <c r="E17266" t="s">
        <v>711</v>
      </c>
    </row>
    <row r="17267" spans="1:5" x14ac:dyDescent="0.25">
      <c r="A17267" t="s">
        <v>2743</v>
      </c>
      <c r="B17267" t="s">
        <v>272</v>
      </c>
      <c r="C17267">
        <v>7086.4572343237196</v>
      </c>
      <c r="D17267" t="s">
        <v>2867</v>
      </c>
      <c r="E17267" t="s">
        <v>711</v>
      </c>
    </row>
    <row r="17268" spans="1:5" x14ac:dyDescent="0.25">
      <c r="A17268" t="s">
        <v>2744</v>
      </c>
      <c r="B17268" t="s">
        <v>272</v>
      </c>
      <c r="C17268">
        <v>7112.6274932637498</v>
      </c>
      <c r="D17268" t="s">
        <v>2867</v>
      </c>
      <c r="E17268" t="s">
        <v>711</v>
      </c>
    </row>
    <row r="17269" spans="1:5" x14ac:dyDescent="0.25">
      <c r="A17269" t="s">
        <v>2745</v>
      </c>
      <c r="B17269" t="s">
        <v>272</v>
      </c>
      <c r="C17269">
        <v>2211.83134179836</v>
      </c>
      <c r="D17269" t="s">
        <v>2867</v>
      </c>
      <c r="E17269" t="s">
        <v>711</v>
      </c>
    </row>
    <row r="17270" spans="1:5" x14ac:dyDescent="0.25">
      <c r="A17270" t="s">
        <v>2746</v>
      </c>
      <c r="B17270" t="s">
        <v>272</v>
      </c>
      <c r="C17270">
        <v>3173.6602869549502</v>
      </c>
      <c r="D17270" t="s">
        <v>2867</v>
      </c>
      <c r="E17270" t="s">
        <v>711</v>
      </c>
    </row>
    <row r="17271" spans="1:5" x14ac:dyDescent="0.25">
      <c r="A17271" t="s">
        <v>2747</v>
      </c>
      <c r="B17271" t="s">
        <v>272</v>
      </c>
      <c r="C17271">
        <v>2581.6558431337999</v>
      </c>
      <c r="D17271" t="s">
        <v>2867</v>
      </c>
      <c r="E17271" t="s">
        <v>711</v>
      </c>
    </row>
    <row r="17272" spans="1:5" x14ac:dyDescent="0.25">
      <c r="A17272" t="s">
        <v>2748</v>
      </c>
      <c r="B17272" t="s">
        <v>272</v>
      </c>
      <c r="C17272">
        <v>2249.73190186075</v>
      </c>
      <c r="D17272" t="s">
        <v>2867</v>
      </c>
      <c r="E17272" t="s">
        <v>711</v>
      </c>
    </row>
    <row r="17273" spans="1:5" x14ac:dyDescent="0.25">
      <c r="A17273" t="s">
        <v>2749</v>
      </c>
      <c r="B17273" t="s">
        <v>272</v>
      </c>
      <c r="C17273">
        <v>3299.6788333803102</v>
      </c>
      <c r="D17273" t="s">
        <v>2867</v>
      </c>
      <c r="E17273" t="s">
        <v>711</v>
      </c>
    </row>
    <row r="17274" spans="1:5" x14ac:dyDescent="0.25">
      <c r="A17274" t="s">
        <v>2750</v>
      </c>
      <c r="B17274" t="s">
        <v>272</v>
      </c>
      <c r="C17274">
        <v>1961.68642179687</v>
      </c>
      <c r="D17274" t="s">
        <v>2867</v>
      </c>
      <c r="E17274" t="s">
        <v>711</v>
      </c>
    </row>
    <row r="17275" spans="1:5" x14ac:dyDescent="0.25">
      <c r="A17275" t="s">
        <v>2751</v>
      </c>
      <c r="B17275" t="s">
        <v>272</v>
      </c>
      <c r="C17275">
        <v>2757.64980091289</v>
      </c>
      <c r="D17275" t="s">
        <v>2867</v>
      </c>
      <c r="E17275" t="s">
        <v>711</v>
      </c>
    </row>
    <row r="17276" spans="1:5" x14ac:dyDescent="0.25">
      <c r="A17276" t="s">
        <v>2752</v>
      </c>
      <c r="B17276" t="s">
        <v>272</v>
      </c>
      <c r="C17276">
        <v>2265.8331043560702</v>
      </c>
      <c r="D17276" t="s">
        <v>2867</v>
      </c>
      <c r="E17276" t="s">
        <v>711</v>
      </c>
    </row>
    <row r="17277" spans="1:5" x14ac:dyDescent="0.25">
      <c r="A17277" t="s">
        <v>2753</v>
      </c>
      <c r="B17277" t="s">
        <v>272</v>
      </c>
      <c r="C17277">
        <v>1984.63687906531</v>
      </c>
      <c r="D17277" t="s">
        <v>2867</v>
      </c>
      <c r="E17277" t="s">
        <v>711</v>
      </c>
    </row>
    <row r="17278" spans="1:5" x14ac:dyDescent="0.25">
      <c r="A17278" t="s">
        <v>2761</v>
      </c>
      <c r="B17278" t="s">
        <v>272</v>
      </c>
      <c r="C17278">
        <v>4113.2911440629096</v>
      </c>
      <c r="D17278" t="s">
        <v>2867</v>
      </c>
      <c r="E17278" t="s">
        <v>711</v>
      </c>
    </row>
    <row r="17279" spans="1:5" x14ac:dyDescent="0.25">
      <c r="A17279" t="s">
        <v>2762</v>
      </c>
      <c r="B17279" t="s">
        <v>272</v>
      </c>
      <c r="C17279">
        <v>4647.7971916075803</v>
      </c>
      <c r="D17279" t="s">
        <v>2867</v>
      </c>
      <c r="E17279" t="s">
        <v>711</v>
      </c>
    </row>
    <row r="17280" spans="1:5" x14ac:dyDescent="0.25">
      <c r="A17280" t="s">
        <v>2763</v>
      </c>
      <c r="B17280" t="s">
        <v>272</v>
      </c>
      <c r="C17280">
        <v>4916.1845161536303</v>
      </c>
      <c r="D17280" t="s">
        <v>2867</v>
      </c>
      <c r="E17280" t="s">
        <v>711</v>
      </c>
    </row>
    <row r="17281" spans="1:5" x14ac:dyDescent="0.25">
      <c r="A17281" t="s">
        <v>2764</v>
      </c>
      <c r="B17281" t="s">
        <v>272</v>
      </c>
      <c r="C17281">
        <v>5050.0526246384698</v>
      </c>
      <c r="D17281" t="s">
        <v>2867</v>
      </c>
      <c r="E17281" t="s">
        <v>711</v>
      </c>
    </row>
    <row r="17282" spans="1:5" x14ac:dyDescent="0.25">
      <c r="A17282" t="s">
        <v>2765</v>
      </c>
      <c r="B17282" t="s">
        <v>272</v>
      </c>
      <c r="C17282">
        <v>4734.0251794594897</v>
      </c>
      <c r="D17282" t="s">
        <v>2867</v>
      </c>
      <c r="E17282" t="s">
        <v>711</v>
      </c>
    </row>
    <row r="17283" spans="1:5" x14ac:dyDescent="0.25">
      <c r="A17283" t="s">
        <v>2766</v>
      </c>
      <c r="B17283" t="s">
        <v>272</v>
      </c>
      <c r="C17283">
        <v>6095.2783458291497</v>
      </c>
      <c r="D17283" t="s">
        <v>2867</v>
      </c>
      <c r="E17283" t="s">
        <v>711</v>
      </c>
    </row>
    <row r="17284" spans="1:5" x14ac:dyDescent="0.25">
      <c r="A17284" t="s">
        <v>2767</v>
      </c>
      <c r="B17284" t="s">
        <v>272</v>
      </c>
      <c r="C17284">
        <v>1698.1309170555101</v>
      </c>
      <c r="D17284" t="s">
        <v>2867</v>
      </c>
      <c r="E17284" t="s">
        <v>711</v>
      </c>
    </row>
    <row r="17285" spans="1:5" x14ac:dyDescent="0.25">
      <c r="A17285" t="s">
        <v>2768</v>
      </c>
      <c r="B17285" t="s">
        <v>272</v>
      </c>
      <c r="C17285">
        <v>1627.7764481477398</v>
      </c>
      <c r="D17285" t="s">
        <v>2867</v>
      </c>
      <c r="E17285" t="s">
        <v>711</v>
      </c>
    </row>
    <row r="17286" spans="1:5" x14ac:dyDescent="0.25">
      <c r="A17286" t="s">
        <v>2769</v>
      </c>
      <c r="B17286" t="s">
        <v>272</v>
      </c>
      <c r="C17286">
        <v>813.35565920847</v>
      </c>
      <c r="D17286" t="s">
        <v>2867</v>
      </c>
      <c r="E17286" t="s">
        <v>711</v>
      </c>
    </row>
    <row r="17287" spans="1:5" x14ac:dyDescent="0.25">
      <c r="A17287" t="s">
        <v>2770</v>
      </c>
      <c r="B17287" t="s">
        <v>272</v>
      </c>
      <c r="C17287">
        <v>1145.313918502075</v>
      </c>
      <c r="D17287" t="s">
        <v>2867</v>
      </c>
      <c r="E17287" t="s">
        <v>711</v>
      </c>
    </row>
    <row r="17288" spans="1:5" x14ac:dyDescent="0.25">
      <c r="A17288" t="s">
        <v>2771</v>
      </c>
      <c r="B17288" t="s">
        <v>272</v>
      </c>
      <c r="C17288">
        <v>1454.3044588465</v>
      </c>
      <c r="D17288" t="s">
        <v>2867</v>
      </c>
      <c r="E17288" t="s">
        <v>711</v>
      </c>
    </row>
    <row r="17289" spans="1:5" x14ac:dyDescent="0.25">
      <c r="A17289" t="s">
        <v>2772</v>
      </c>
      <c r="B17289" t="s">
        <v>272</v>
      </c>
      <c r="C17289">
        <v>1633.04490496004</v>
      </c>
      <c r="D17289" t="s">
        <v>2867</v>
      </c>
      <c r="E17289" t="s">
        <v>711</v>
      </c>
    </row>
    <row r="17290" spans="1:5" x14ac:dyDescent="0.25">
      <c r="A17290" t="s">
        <v>2773</v>
      </c>
      <c r="B17290" t="s">
        <v>272</v>
      </c>
      <c r="C17290">
        <v>1560.8950669702899</v>
      </c>
      <c r="D17290" t="s">
        <v>2867</v>
      </c>
      <c r="E17290" t="s">
        <v>711</v>
      </c>
    </row>
    <row r="17291" spans="1:5" x14ac:dyDescent="0.25">
      <c r="A17291" t="s">
        <v>2774</v>
      </c>
      <c r="B17291" t="s">
        <v>272</v>
      </c>
      <c r="C17291">
        <v>1587.83688914513</v>
      </c>
      <c r="D17291" t="s">
        <v>2867</v>
      </c>
      <c r="E17291" t="s">
        <v>711</v>
      </c>
    </row>
    <row r="17292" spans="1:5" x14ac:dyDescent="0.25">
      <c r="A17292" t="s">
        <v>2780</v>
      </c>
      <c r="B17292" t="s">
        <v>272</v>
      </c>
      <c r="C17292">
        <v>3089.6241507182099</v>
      </c>
      <c r="D17292" t="s">
        <v>2867</v>
      </c>
      <c r="E17292" t="s">
        <v>711</v>
      </c>
    </row>
    <row r="17293" spans="1:5" x14ac:dyDescent="0.25">
      <c r="A17293" t="s">
        <v>2781</v>
      </c>
      <c r="B17293" t="s">
        <v>272</v>
      </c>
      <c r="C17293">
        <v>3280.0796435038601</v>
      </c>
      <c r="D17293" t="s">
        <v>2867</v>
      </c>
      <c r="E17293" t="s">
        <v>711</v>
      </c>
    </row>
    <row r="17294" spans="1:5" x14ac:dyDescent="0.25">
      <c r="A17294" t="s">
        <v>2782</v>
      </c>
      <c r="B17294" t="s">
        <v>272</v>
      </c>
      <c r="C17294">
        <v>4551.09958419547</v>
      </c>
      <c r="D17294" t="s">
        <v>2867</v>
      </c>
      <c r="E17294" t="s">
        <v>711</v>
      </c>
    </row>
    <row r="17295" spans="1:5" x14ac:dyDescent="0.25">
      <c r="A17295" t="s">
        <v>2783</v>
      </c>
      <c r="B17295" t="s">
        <v>272</v>
      </c>
      <c r="C17295">
        <v>3676.7196678190999</v>
      </c>
      <c r="D17295" t="s">
        <v>2867</v>
      </c>
      <c r="E17295" t="s">
        <v>711</v>
      </c>
    </row>
    <row r="17296" spans="1:5" x14ac:dyDescent="0.25">
      <c r="A17296" t="s">
        <v>2784</v>
      </c>
      <c r="B17296" t="s">
        <v>272</v>
      </c>
      <c r="C17296">
        <v>2476.2902528634399</v>
      </c>
      <c r="D17296" t="s">
        <v>2867</v>
      </c>
      <c r="E17296" t="s">
        <v>711</v>
      </c>
    </row>
    <row r="17297" spans="1:5" x14ac:dyDescent="0.25">
      <c r="A17297" t="s">
        <v>2785</v>
      </c>
      <c r="B17297" t="s">
        <v>272</v>
      </c>
      <c r="C17297">
        <v>3720.3286293311999</v>
      </c>
      <c r="D17297" t="s">
        <v>2867</v>
      </c>
      <c r="E17297" t="s">
        <v>711</v>
      </c>
    </row>
    <row r="17298" spans="1:5" x14ac:dyDescent="0.25">
      <c r="A17298" t="s">
        <v>2786</v>
      </c>
      <c r="B17298" t="s">
        <v>272</v>
      </c>
      <c r="C17298">
        <v>3256.0189554807298</v>
      </c>
      <c r="D17298" t="s">
        <v>2867</v>
      </c>
      <c r="E17298" t="s">
        <v>711</v>
      </c>
    </row>
    <row r="17299" spans="1:5" x14ac:dyDescent="0.25">
      <c r="A17299" t="s">
        <v>2787</v>
      </c>
      <c r="B17299" t="s">
        <v>272</v>
      </c>
      <c r="C17299">
        <v>2067.2206123308902</v>
      </c>
      <c r="D17299" t="s">
        <v>2867</v>
      </c>
      <c r="E17299" t="s">
        <v>711</v>
      </c>
    </row>
    <row r="17300" spans="1:5" x14ac:dyDescent="0.25">
      <c r="A17300" t="s">
        <v>2788</v>
      </c>
      <c r="B17300" t="s">
        <v>272</v>
      </c>
      <c r="C17300">
        <v>5986.07052965605</v>
      </c>
      <c r="D17300" t="s">
        <v>2867</v>
      </c>
      <c r="E17300" t="s">
        <v>711</v>
      </c>
    </row>
    <row r="17301" spans="1:5" x14ac:dyDescent="0.25">
      <c r="A17301" t="s">
        <v>2789</v>
      </c>
      <c r="B17301" t="s">
        <v>272</v>
      </c>
      <c r="C17301">
        <v>3987.33730214875</v>
      </c>
      <c r="D17301" t="s">
        <v>2867</v>
      </c>
      <c r="E17301" t="s">
        <v>711</v>
      </c>
    </row>
    <row r="17302" spans="1:5" x14ac:dyDescent="0.25">
      <c r="A17302" t="s">
        <v>2790</v>
      </c>
      <c r="B17302" t="s">
        <v>272</v>
      </c>
      <c r="C17302">
        <v>7571.0112106449096</v>
      </c>
      <c r="D17302" t="s">
        <v>2867</v>
      </c>
      <c r="E17302" t="s">
        <v>711</v>
      </c>
    </row>
    <row r="17303" spans="1:5" x14ac:dyDescent="0.25">
      <c r="A17303" t="s">
        <v>2791</v>
      </c>
      <c r="B17303" t="s">
        <v>272</v>
      </c>
      <c r="C17303">
        <v>2912.5794664474902</v>
      </c>
      <c r="D17303" t="s">
        <v>2867</v>
      </c>
      <c r="E17303" t="s">
        <v>711</v>
      </c>
    </row>
    <row r="17304" spans="1:5" x14ac:dyDescent="0.25">
      <c r="A17304" t="s">
        <v>2792</v>
      </c>
      <c r="B17304" t="s">
        <v>272</v>
      </c>
      <c r="C17304">
        <v>2270.7404529239202</v>
      </c>
      <c r="D17304" t="s">
        <v>2867</v>
      </c>
      <c r="E17304" t="s">
        <v>711</v>
      </c>
    </row>
    <row r="17305" spans="1:5" x14ac:dyDescent="0.25">
      <c r="A17305" t="s">
        <v>2793</v>
      </c>
      <c r="B17305" t="s">
        <v>272</v>
      </c>
      <c r="C17305">
        <v>1482.6736088923601</v>
      </c>
      <c r="D17305" t="s">
        <v>2867</v>
      </c>
      <c r="E17305" t="s">
        <v>711</v>
      </c>
    </row>
    <row r="17306" spans="1:5" x14ac:dyDescent="0.25">
      <c r="A17306" t="s">
        <v>2794</v>
      </c>
      <c r="B17306" t="s">
        <v>272</v>
      </c>
      <c r="C17306">
        <v>4186.59047004272</v>
      </c>
      <c r="D17306" t="s">
        <v>2867</v>
      </c>
      <c r="E17306" t="s">
        <v>711</v>
      </c>
    </row>
    <row r="17307" spans="1:5" x14ac:dyDescent="0.25">
      <c r="A17307" t="s">
        <v>2795</v>
      </c>
      <c r="B17307" t="s">
        <v>272</v>
      </c>
      <c r="C17307">
        <v>2109.0277250929798</v>
      </c>
      <c r="D17307" t="s">
        <v>2867</v>
      </c>
      <c r="E17307" t="s">
        <v>711</v>
      </c>
    </row>
    <row r="17308" spans="1:5" x14ac:dyDescent="0.25">
      <c r="A17308" t="s">
        <v>2796</v>
      </c>
      <c r="B17308" t="s">
        <v>272</v>
      </c>
      <c r="C17308">
        <v>2585.8615660177902</v>
      </c>
      <c r="D17308" t="s">
        <v>2867</v>
      </c>
      <c r="E17308" t="s">
        <v>711</v>
      </c>
    </row>
    <row r="17309" spans="1:5" x14ac:dyDescent="0.25">
      <c r="A17309" t="s">
        <v>2797</v>
      </c>
      <c r="B17309" t="s">
        <v>272</v>
      </c>
      <c r="C17309">
        <v>1755.5110375546799</v>
      </c>
      <c r="D17309" t="s">
        <v>2867</v>
      </c>
      <c r="E17309" t="s">
        <v>711</v>
      </c>
    </row>
    <row r="17310" spans="1:5" x14ac:dyDescent="0.25">
      <c r="A17310" t="s">
        <v>2798</v>
      </c>
      <c r="B17310" t="s">
        <v>272</v>
      </c>
      <c r="C17310">
        <v>4239.5037894971319</v>
      </c>
      <c r="D17310" t="s">
        <v>2867</v>
      </c>
      <c r="E17310" t="s">
        <v>711</v>
      </c>
    </row>
    <row r="17311" spans="1:5" x14ac:dyDescent="0.25">
      <c r="A17311" t="s">
        <v>2799</v>
      </c>
      <c r="B17311" t="s">
        <v>272</v>
      </c>
      <c r="C17311">
        <v>2057.0519500173659</v>
      </c>
      <c r="D17311" t="s">
        <v>2867</v>
      </c>
      <c r="E17311" t="s">
        <v>711</v>
      </c>
    </row>
    <row r="17312" spans="1:5" x14ac:dyDescent="0.25">
      <c r="A17312" t="s">
        <v>2800</v>
      </c>
      <c r="B17312" t="s">
        <v>272</v>
      </c>
      <c r="C17312">
        <v>2716.5119336605999</v>
      </c>
      <c r="D17312" t="s">
        <v>2867</v>
      </c>
      <c r="E17312" t="s">
        <v>711</v>
      </c>
    </row>
    <row r="17313" spans="1:5" x14ac:dyDescent="0.25">
      <c r="A17313" t="s">
        <v>2801</v>
      </c>
      <c r="B17313" t="s">
        <v>272</v>
      </c>
      <c r="C17313">
        <v>4273.0430962918299</v>
      </c>
      <c r="D17313" t="s">
        <v>2867</v>
      </c>
      <c r="E17313" t="s">
        <v>711</v>
      </c>
    </row>
    <row r="17314" spans="1:5" x14ac:dyDescent="0.25">
      <c r="A17314" t="s">
        <v>2802</v>
      </c>
      <c r="B17314" t="s">
        <v>272</v>
      </c>
      <c r="C17314">
        <v>1845.78910997807</v>
      </c>
      <c r="D17314" t="s">
        <v>2867</v>
      </c>
      <c r="E17314" t="s">
        <v>711</v>
      </c>
    </row>
    <row r="17315" spans="1:5" x14ac:dyDescent="0.25">
      <c r="A17315" t="s">
        <v>2816</v>
      </c>
      <c r="B17315" t="s">
        <v>272</v>
      </c>
      <c r="C17315">
        <v>8243.6919689585102</v>
      </c>
      <c r="D17315" t="s">
        <v>2867</v>
      </c>
      <c r="E17315" t="s">
        <v>711</v>
      </c>
    </row>
    <row r="17316" spans="1:5" x14ac:dyDescent="0.25">
      <c r="A17316" t="s">
        <v>2817</v>
      </c>
      <c r="B17316" t="s">
        <v>272</v>
      </c>
      <c r="C17316">
        <v>7667.3065235184904</v>
      </c>
      <c r="D17316" t="s">
        <v>2867</v>
      </c>
      <c r="E17316" t="s">
        <v>711</v>
      </c>
    </row>
    <row r="17317" spans="1:5" x14ac:dyDescent="0.25">
      <c r="A17317" t="s">
        <v>2818</v>
      </c>
      <c r="B17317" t="s">
        <v>272</v>
      </c>
      <c r="C17317">
        <v>11602.551023495</v>
      </c>
      <c r="D17317" t="s">
        <v>2867</v>
      </c>
      <c r="E17317" t="s">
        <v>711</v>
      </c>
    </row>
    <row r="17318" spans="1:5" x14ac:dyDescent="0.25">
      <c r="A17318" t="s">
        <v>2819</v>
      </c>
      <c r="B17318" t="s">
        <v>272</v>
      </c>
      <c r="C17318">
        <v>6155.6396457476703</v>
      </c>
      <c r="D17318" t="s">
        <v>2867</v>
      </c>
      <c r="E17318" t="s">
        <v>711</v>
      </c>
    </row>
    <row r="17319" spans="1:5" x14ac:dyDescent="0.25">
      <c r="A17319" t="s">
        <v>2820</v>
      </c>
      <c r="B17319" t="s">
        <v>272</v>
      </c>
      <c r="C17319">
        <v>7396.4225383439298</v>
      </c>
      <c r="D17319" t="s">
        <v>2867</v>
      </c>
      <c r="E17319" t="s">
        <v>711</v>
      </c>
    </row>
    <row r="17320" spans="1:5" x14ac:dyDescent="0.25">
      <c r="A17320" t="s">
        <v>2821</v>
      </c>
      <c r="B17320" t="s">
        <v>272</v>
      </c>
      <c r="C17320">
        <v>10654.1913334866</v>
      </c>
      <c r="D17320" t="s">
        <v>2867</v>
      </c>
      <c r="E17320" t="s">
        <v>711</v>
      </c>
    </row>
    <row r="17321" spans="1:5" x14ac:dyDescent="0.25">
      <c r="A17321" t="s">
        <v>2822</v>
      </c>
      <c r="B17321" t="s">
        <v>272</v>
      </c>
      <c r="C17321">
        <v>9152.0417824755696</v>
      </c>
      <c r="D17321" t="s">
        <v>2867</v>
      </c>
      <c r="E17321" t="s">
        <v>711</v>
      </c>
    </row>
    <row r="17322" spans="1:5" x14ac:dyDescent="0.25">
      <c r="A17322" t="s">
        <v>2823</v>
      </c>
      <c r="B17322" t="s">
        <v>272</v>
      </c>
      <c r="C17322">
        <v>6311.2792763104899</v>
      </c>
      <c r="D17322" t="s">
        <v>2867</v>
      </c>
      <c r="E17322" t="s">
        <v>711</v>
      </c>
    </row>
    <row r="17323" spans="1:5" x14ac:dyDescent="0.25">
      <c r="A17323" t="s">
        <v>2824</v>
      </c>
      <c r="B17323" t="s">
        <v>272</v>
      </c>
      <c r="C17323">
        <v>6540.9263318087606</v>
      </c>
      <c r="D17323" t="s">
        <v>2867</v>
      </c>
      <c r="E17323" t="s">
        <v>711</v>
      </c>
    </row>
    <row r="17324" spans="1:5" x14ac:dyDescent="0.25">
      <c r="A17324" t="s">
        <v>2825</v>
      </c>
      <c r="B17324" t="s">
        <v>272</v>
      </c>
      <c r="C17324">
        <v>11499.199028388901</v>
      </c>
      <c r="D17324" t="s">
        <v>2867</v>
      </c>
      <c r="E17324" t="s">
        <v>711</v>
      </c>
    </row>
    <row r="17325" spans="1:5" x14ac:dyDescent="0.25">
      <c r="A17325" t="s">
        <v>2826</v>
      </c>
      <c r="B17325" t="s">
        <v>272</v>
      </c>
      <c r="C17325">
        <v>12771.814075137299</v>
      </c>
      <c r="D17325" t="s">
        <v>2867</v>
      </c>
      <c r="E17325" t="s">
        <v>711</v>
      </c>
    </row>
    <row r="17326" spans="1:5" x14ac:dyDescent="0.25">
      <c r="A17326" t="s">
        <v>2827</v>
      </c>
      <c r="B17326" t="s">
        <v>272</v>
      </c>
      <c r="C17326">
        <v>6411.3098475431798</v>
      </c>
      <c r="D17326" t="s">
        <v>2867</v>
      </c>
      <c r="E17326" t="s">
        <v>711</v>
      </c>
    </row>
  </sheetData>
  <sheetProtection algorithmName="SHA-512" hashValue="nP7LyhqxU6g/3d+ihRtnZYMm9SWTxfRBp+7lqIKTjNzI3wCqg80faETHQFIJAkIf2ka568Ceuc/YT2XddqpOMQ==" saltValue="cVpCGr9pxJXuZ+OMaqvtEA==" spinCount="100000" sheet="1" objects="1" scenarios="1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DA27A-93DC-46E1-BF01-5C67CD5E566C}">
  <sheetPr>
    <tabColor theme="2" tint="-9.9978637043366805E-2"/>
    <pageSetUpPr fitToPage="1"/>
  </sheetPr>
  <dimension ref="A1:E19"/>
  <sheetViews>
    <sheetView workbookViewId="0"/>
  </sheetViews>
  <sheetFormatPr defaultRowHeight="15" x14ac:dyDescent="0.25"/>
  <cols>
    <col min="1" max="1" width="27.85546875" customWidth="1"/>
    <col min="2" max="4" width="16.7109375" customWidth="1"/>
    <col min="5" max="5" width="45.5703125" bestFit="1" customWidth="1"/>
  </cols>
  <sheetData>
    <row r="1" spans="1:5" x14ac:dyDescent="0.25">
      <c r="A1" t="s">
        <v>2872</v>
      </c>
    </row>
    <row r="2" spans="1:5" x14ac:dyDescent="0.25">
      <c r="B2" s="53" t="s">
        <v>2873</v>
      </c>
      <c r="C2" s="53" t="s">
        <v>2874</v>
      </c>
      <c r="D2" s="53" t="s">
        <v>2875</v>
      </c>
    </row>
    <row r="3" spans="1:5" x14ac:dyDescent="0.25">
      <c r="A3" t="s">
        <v>300</v>
      </c>
      <c r="B3" s="59">
        <v>0.39</v>
      </c>
      <c r="C3" s="59">
        <v>0.25</v>
      </c>
      <c r="D3" s="59">
        <v>1.0000000000000001E-5</v>
      </c>
      <c r="E3" t="s">
        <v>2876</v>
      </c>
    </row>
    <row r="4" spans="1:5" x14ac:dyDescent="0.25">
      <c r="A4" t="s">
        <v>301</v>
      </c>
      <c r="B4" s="59">
        <v>0.25</v>
      </c>
      <c r="C4" s="59">
        <v>0.5</v>
      </c>
      <c r="D4" s="59">
        <v>0.5</v>
      </c>
      <c r="E4" t="s">
        <v>2877</v>
      </c>
    </row>
    <row r="5" spans="1:5" x14ac:dyDescent="0.25">
      <c r="B5" s="59"/>
      <c r="C5" s="59"/>
      <c r="D5" s="59"/>
    </row>
    <row r="6" spans="1:5" x14ac:dyDescent="0.25">
      <c r="A6" s="58" t="s">
        <v>2878</v>
      </c>
      <c r="B6" s="59"/>
      <c r="C6" s="59"/>
      <c r="D6" s="59"/>
    </row>
    <row r="7" spans="1:5" x14ac:dyDescent="0.25">
      <c r="A7" s="58" t="s">
        <v>2879</v>
      </c>
      <c r="B7" s="59"/>
      <c r="C7" s="59"/>
      <c r="D7" s="59"/>
    </row>
    <row r="8" spans="1:5" x14ac:dyDescent="0.25">
      <c r="A8" s="58" t="s">
        <v>2880</v>
      </c>
      <c r="B8" s="59"/>
      <c r="C8" s="59"/>
      <c r="D8" s="59"/>
    </row>
    <row r="9" spans="1:5" x14ac:dyDescent="0.25">
      <c r="A9" s="58" t="s">
        <v>2881</v>
      </c>
      <c r="B9" s="59"/>
      <c r="C9" s="59"/>
      <c r="D9" s="59"/>
    </row>
    <row r="10" spans="1:5" x14ac:dyDescent="0.25">
      <c r="A10" s="58" t="s">
        <v>2882</v>
      </c>
      <c r="B10" s="59"/>
      <c r="C10" s="59"/>
      <c r="D10" s="59"/>
    </row>
    <row r="14" spans="1:5" hidden="1" x14ac:dyDescent="0.25">
      <c r="A14" t="s">
        <v>2883</v>
      </c>
    </row>
    <row r="15" spans="1:5" hidden="1" x14ac:dyDescent="0.25">
      <c r="A15" t="s">
        <v>265</v>
      </c>
      <c r="B15" s="57" t="s">
        <v>2884</v>
      </c>
    </row>
    <row r="16" spans="1:5" hidden="1" x14ac:dyDescent="0.25">
      <c r="A16" t="s">
        <v>300</v>
      </c>
      <c r="B16" s="57" t="s">
        <v>2885</v>
      </c>
    </row>
    <row r="17" spans="1:2" hidden="1" x14ac:dyDescent="0.25">
      <c r="A17" t="s">
        <v>301</v>
      </c>
      <c r="B17" s="57" t="s">
        <v>2886</v>
      </c>
    </row>
    <row r="18" spans="1:2" hidden="1" x14ac:dyDescent="0.25">
      <c r="A18" t="s">
        <v>302</v>
      </c>
      <c r="B18" s="57" t="s">
        <v>2887</v>
      </c>
    </row>
    <row r="19" spans="1:2" hidden="1" x14ac:dyDescent="0.25">
      <c r="A19" t="s">
        <v>303</v>
      </c>
      <c r="B19" s="57" t="s">
        <v>2888</v>
      </c>
    </row>
  </sheetData>
  <sheetProtection algorithmName="SHA-512" hashValue="teG/HfybdJ/VHtjQWxgLfcbBP1QgdbQd/NUOgpb10ATbYtUVrTY9zkEkkMfVZ177Ii4pRKqcDQDgHRtmUXXjyQ==" saltValue="nw6KXFSPSPrxwjs1ht8P6g==" spinCount="100000" sheet="1" objects="1" scenarios="1"/>
  <pageMargins left="0.7" right="0.7" top="0.75" bottom="0.75" header="0.3" footer="0.3"/>
  <pageSetup scale="65" orientation="landscape" horizontalDpi="4294967293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8E5B-148A-440B-9626-7909FA284566}">
  <sheetPr>
    <tabColor theme="2" tint="-9.9978637043366805E-2"/>
  </sheetPr>
  <dimension ref="A1:M43"/>
  <sheetViews>
    <sheetView workbookViewId="0">
      <selection activeCell="G30" sqref="G30"/>
    </sheetView>
  </sheetViews>
  <sheetFormatPr defaultRowHeight="15" x14ac:dyDescent="0.25"/>
  <cols>
    <col min="1" max="1" width="40.140625" customWidth="1"/>
    <col min="2" max="9" width="15.7109375" bestFit="1" customWidth="1"/>
    <col min="10" max="10" width="98.28515625" bestFit="1" customWidth="1"/>
    <col min="11" max="11" width="12.28515625" bestFit="1" customWidth="1"/>
    <col min="12" max="12" width="12.7109375" customWidth="1"/>
    <col min="13" max="13" width="12.28515625" bestFit="1" customWidth="1"/>
  </cols>
  <sheetData>
    <row r="1" spans="1:12" x14ac:dyDescent="0.25">
      <c r="A1" s="51" t="s">
        <v>2889</v>
      </c>
    </row>
    <row r="2" spans="1:12" x14ac:dyDescent="0.25">
      <c r="A2" s="51"/>
      <c r="C2" s="9" t="s">
        <v>2890</v>
      </c>
      <c r="D2" s="9" t="s">
        <v>2891</v>
      </c>
      <c r="E2" s="9" t="s">
        <v>2892</v>
      </c>
      <c r="F2" s="9" t="s">
        <v>2893</v>
      </c>
      <c r="G2" s="9" t="s">
        <v>2894</v>
      </c>
      <c r="H2" s="9" t="s">
        <v>2895</v>
      </c>
      <c r="I2" s="9" t="s">
        <v>2896</v>
      </c>
      <c r="K2" s="9" t="s">
        <v>2897</v>
      </c>
      <c r="L2" s="87" t="s">
        <v>2898</v>
      </c>
    </row>
    <row r="3" spans="1:12" s="9" customFormat="1" x14ac:dyDescent="0.25">
      <c r="A3" s="9" t="s">
        <v>2899</v>
      </c>
      <c r="B3" s="9" t="s">
        <v>2900</v>
      </c>
      <c r="C3" s="9" t="s">
        <v>706</v>
      </c>
      <c r="D3" s="9" t="s">
        <v>707</v>
      </c>
      <c r="E3" s="9" t="s">
        <v>266</v>
      </c>
      <c r="F3" s="9" t="s">
        <v>712</v>
      </c>
      <c r="G3" s="9" t="s">
        <v>192</v>
      </c>
      <c r="H3" s="9" t="s">
        <v>717</v>
      </c>
      <c r="I3" s="9" t="s">
        <v>721</v>
      </c>
      <c r="J3" s="9" t="s">
        <v>2901</v>
      </c>
    </row>
    <row r="4" spans="1:12" x14ac:dyDescent="0.25">
      <c r="A4" t="s">
        <v>186</v>
      </c>
      <c r="B4" s="31">
        <v>64321.474030436242</v>
      </c>
      <c r="C4" s="30">
        <v>108271.33751750851</v>
      </c>
      <c r="D4" s="30">
        <v>53947.042735204581</v>
      </c>
      <c r="E4" s="30">
        <v>59620.846796496553</v>
      </c>
      <c r="F4" s="30">
        <v>70546.132807575224</v>
      </c>
      <c r="G4" s="30">
        <v>58474.067300396579</v>
      </c>
      <c r="H4" s="30">
        <v>68093.994501429566</v>
      </c>
      <c r="I4" s="30">
        <v>43761.237463522601</v>
      </c>
    </row>
    <row r="5" spans="1:12" x14ac:dyDescent="0.25">
      <c r="A5" t="s">
        <v>300</v>
      </c>
      <c r="B5" s="19">
        <f>B43</f>
        <v>3484.8</v>
      </c>
      <c r="C5" s="31">
        <f>B5</f>
        <v>3484.8</v>
      </c>
      <c r="D5" s="31">
        <f t="shared" ref="D5:I5" si="0">C5</f>
        <v>3484.8</v>
      </c>
      <c r="E5" s="31">
        <f t="shared" si="0"/>
        <v>3484.8</v>
      </c>
      <c r="F5" s="31">
        <f t="shared" si="0"/>
        <v>3484.8</v>
      </c>
      <c r="G5" s="31">
        <f t="shared" si="0"/>
        <v>3484.8</v>
      </c>
      <c r="H5" s="31">
        <f t="shared" si="0"/>
        <v>3484.8</v>
      </c>
      <c r="I5" s="31">
        <f t="shared" si="0"/>
        <v>3484.8</v>
      </c>
      <c r="J5" t="s">
        <v>2902</v>
      </c>
    </row>
    <row r="6" spans="1:12" x14ac:dyDescent="0.25">
      <c r="A6" t="s">
        <v>546</v>
      </c>
      <c r="B6" s="19">
        <v>21056.70655096661</v>
      </c>
      <c r="C6" s="19">
        <v>35444.426862917397</v>
      </c>
      <c r="D6" s="19">
        <v>17660.463558875217</v>
      </c>
      <c r="E6" s="19">
        <v>21797.705021968362</v>
      </c>
      <c r="F6" s="19">
        <v>23094.452346221442</v>
      </c>
      <c r="G6" s="19">
        <v>19142.460500878733</v>
      </c>
      <c r="H6" s="19">
        <v>22291.704002636201</v>
      </c>
      <c r="I6" s="19">
        <v>14325.970439367311</v>
      </c>
    </row>
    <row r="7" spans="1:12" x14ac:dyDescent="0.25">
      <c r="A7" t="s">
        <v>580</v>
      </c>
      <c r="B7" s="19">
        <v>12605.940847373926</v>
      </c>
      <c r="C7" s="19">
        <v>21219.384300271649</v>
      </c>
      <c r="D7" s="19">
        <v>10572.724581668452</v>
      </c>
      <c r="E7" s="19">
        <v>13049.551668982391</v>
      </c>
      <c r="F7" s="19">
        <v>13825.870606797207</v>
      </c>
      <c r="G7" s="19">
        <v>11459.946224885387</v>
      </c>
      <c r="H7" s="19">
        <v>13345.292216721369</v>
      </c>
      <c r="I7" s="19">
        <v>8576.4758844303542</v>
      </c>
    </row>
    <row r="8" spans="1:12" x14ac:dyDescent="0.25">
      <c r="A8" t="s">
        <v>583</v>
      </c>
      <c r="B8" s="19">
        <v>33702.331972759232</v>
      </c>
      <c r="C8" s="19">
        <v>56730.611590509667</v>
      </c>
      <c r="D8" s="19">
        <v>28266.471977152902</v>
      </c>
      <c r="E8" s="19">
        <v>34888.337789982426</v>
      </c>
      <c r="F8" s="19">
        <v>36963.847970123024</v>
      </c>
      <c r="G8" s="19">
        <v>30638.483611599298</v>
      </c>
      <c r="H8" s="19">
        <v>35679.008334797894</v>
      </c>
      <c r="I8" s="19">
        <v>22929.445799648511</v>
      </c>
    </row>
    <row r="9" spans="1:12" x14ac:dyDescent="0.25">
      <c r="A9" t="s">
        <v>586</v>
      </c>
      <c r="B9" s="19">
        <v>871200</v>
      </c>
      <c r="C9" s="19">
        <v>871200</v>
      </c>
      <c r="D9" s="19">
        <v>871200</v>
      </c>
      <c r="E9" s="19">
        <v>871200</v>
      </c>
      <c r="F9" s="19">
        <v>871200</v>
      </c>
      <c r="G9" s="19">
        <v>871200</v>
      </c>
      <c r="H9" s="19">
        <v>871200</v>
      </c>
      <c r="I9" s="19">
        <v>871200</v>
      </c>
      <c r="J9" t="s">
        <v>2903</v>
      </c>
    </row>
    <row r="10" spans="1:12" x14ac:dyDescent="0.25">
      <c r="A10" t="s">
        <v>588</v>
      </c>
      <c r="B10" s="19">
        <v>63223.338776535609</v>
      </c>
      <c r="C10" s="19">
        <v>63223.338776535609</v>
      </c>
      <c r="D10" s="19">
        <v>63223.338776535609</v>
      </c>
      <c r="E10" s="19">
        <v>63223.338776535609</v>
      </c>
      <c r="F10" s="19">
        <v>63223.338776535609</v>
      </c>
      <c r="G10" s="19">
        <v>63223.338776535609</v>
      </c>
      <c r="H10" s="19">
        <v>63223.338776535609</v>
      </c>
      <c r="I10" s="19">
        <v>63223.338776535609</v>
      </c>
      <c r="J10" t="s">
        <v>2904</v>
      </c>
    </row>
    <row r="11" spans="1:12" x14ac:dyDescent="0.25">
      <c r="A11" t="s">
        <v>265</v>
      </c>
      <c r="B11" s="19">
        <v>711456.42061200261</v>
      </c>
      <c r="C11" s="19">
        <v>711456.42061200261</v>
      </c>
      <c r="D11" s="19">
        <v>711456.42061200261</v>
      </c>
      <c r="E11" s="19">
        <v>711456.42061200261</v>
      </c>
      <c r="F11" s="19">
        <v>711456.42061200261</v>
      </c>
      <c r="G11" s="19">
        <v>711456.42061200261</v>
      </c>
      <c r="H11" s="19">
        <v>711456.42061200261</v>
      </c>
      <c r="I11" s="19">
        <v>711456.42061200261</v>
      </c>
      <c r="J11" t="s">
        <v>2904</v>
      </c>
    </row>
    <row r="12" spans="1:12" x14ac:dyDescent="0.25">
      <c r="A12" t="s">
        <v>591</v>
      </c>
      <c r="B12" s="19">
        <v>29467.787680140602</v>
      </c>
      <c r="C12" s="19">
        <v>49602.668998242531</v>
      </c>
      <c r="D12" s="19">
        <v>24714.918699472761</v>
      </c>
      <c r="E12" s="19">
        <v>30504.777275922672</v>
      </c>
      <c r="F12" s="19">
        <v>32319.509068541305</v>
      </c>
      <c r="G12" s="19">
        <v>26788.897891036908</v>
      </c>
      <c r="H12" s="19">
        <v>31196.103673110723</v>
      </c>
      <c r="I12" s="19">
        <v>20048.465518453431</v>
      </c>
    </row>
    <row r="13" spans="1:12" x14ac:dyDescent="0.25">
      <c r="A13" t="s">
        <v>594</v>
      </c>
      <c r="B13" s="30">
        <v>159739.8634846994</v>
      </c>
      <c r="C13" s="30">
        <v>268887.62944345293</v>
      </c>
      <c r="D13" s="30">
        <v>133975.36937426397</v>
      </c>
      <c r="E13" s="30">
        <v>165361.20765424892</v>
      </c>
      <c r="F13" s="30">
        <v>175198.55995096063</v>
      </c>
      <c r="G13" s="30">
        <v>145218.05771336309</v>
      </c>
      <c r="H13" s="30">
        <v>169108.77043394861</v>
      </c>
      <c r="I13" s="30">
        <v>108679.3206112911</v>
      </c>
      <c r="J13" t="s">
        <v>2905</v>
      </c>
    </row>
    <row r="14" spans="1:12" x14ac:dyDescent="0.25">
      <c r="A14" t="s">
        <v>689</v>
      </c>
      <c r="B14" t="s">
        <v>2906</v>
      </c>
      <c r="C14" t="s">
        <v>2906</v>
      </c>
      <c r="D14" t="s">
        <v>2906</v>
      </c>
      <c r="E14" t="s">
        <v>2906</v>
      </c>
      <c r="F14" t="s">
        <v>2906</v>
      </c>
      <c r="G14" t="s">
        <v>2906</v>
      </c>
      <c r="H14" t="s">
        <v>2906</v>
      </c>
      <c r="I14" t="s">
        <v>2906</v>
      </c>
    </row>
    <row r="15" spans="1:12" x14ac:dyDescent="0.25">
      <c r="A15" t="s">
        <v>335</v>
      </c>
      <c r="B15" t="s">
        <v>2907</v>
      </c>
      <c r="C15" t="s">
        <v>2907</v>
      </c>
      <c r="D15" t="s">
        <v>2907</v>
      </c>
      <c r="E15" t="s">
        <v>2907</v>
      </c>
      <c r="F15" t="s">
        <v>2907</v>
      </c>
      <c r="G15" t="s">
        <v>2907</v>
      </c>
      <c r="H15" t="s">
        <v>2907</v>
      </c>
      <c r="I15" t="s">
        <v>2907</v>
      </c>
    </row>
    <row r="16" spans="1:12" x14ac:dyDescent="0.25">
      <c r="A16" t="s">
        <v>691</v>
      </c>
      <c r="B16" t="s">
        <v>2908</v>
      </c>
      <c r="C16" t="s">
        <v>2908</v>
      </c>
      <c r="D16" t="s">
        <v>2908</v>
      </c>
      <c r="E16" t="s">
        <v>2908</v>
      </c>
      <c r="F16" t="s">
        <v>2908</v>
      </c>
      <c r="G16" t="s">
        <v>2908</v>
      </c>
      <c r="H16" t="s">
        <v>2908</v>
      </c>
      <c r="I16" t="s">
        <v>2908</v>
      </c>
    </row>
    <row r="17" spans="1:13" x14ac:dyDescent="0.25">
      <c r="A17" t="s">
        <v>301</v>
      </c>
      <c r="B17" s="19">
        <v>75625</v>
      </c>
      <c r="C17" s="19">
        <v>75625</v>
      </c>
      <c r="D17" s="19">
        <v>75625</v>
      </c>
      <c r="E17" s="19">
        <v>75625</v>
      </c>
      <c r="F17" s="19">
        <v>75625</v>
      </c>
      <c r="G17" s="19">
        <v>75625</v>
      </c>
      <c r="H17" s="19">
        <v>75625</v>
      </c>
      <c r="I17" s="19">
        <v>75625</v>
      </c>
      <c r="J17" t="s">
        <v>2909</v>
      </c>
      <c r="K17" s="19">
        <v>250</v>
      </c>
      <c r="L17" s="31">
        <f>K17*(43560/144)</f>
        <v>75625</v>
      </c>
      <c r="M17" s="31"/>
    </row>
    <row r="18" spans="1:13" x14ac:dyDescent="0.25">
      <c r="A18" t="s">
        <v>302</v>
      </c>
      <c r="B18" s="19">
        <v>45375</v>
      </c>
      <c r="C18" s="19">
        <v>45375</v>
      </c>
      <c r="D18" s="19">
        <v>45375</v>
      </c>
      <c r="E18" s="19">
        <v>45375</v>
      </c>
      <c r="F18" s="19">
        <v>45375</v>
      </c>
      <c r="G18" s="19">
        <v>45375</v>
      </c>
      <c r="H18" s="19">
        <v>45375</v>
      </c>
      <c r="I18" s="19">
        <v>45375</v>
      </c>
      <c r="J18" t="s">
        <v>2909</v>
      </c>
      <c r="K18" s="19">
        <v>150</v>
      </c>
      <c r="L18" s="31">
        <f t="shared" ref="L18:L19" si="1">K18*(43560/144)</f>
        <v>45375</v>
      </c>
      <c r="M18" s="31"/>
    </row>
    <row r="19" spans="1:13" x14ac:dyDescent="0.25">
      <c r="A19" t="s">
        <v>303</v>
      </c>
      <c r="B19" s="19">
        <v>136125</v>
      </c>
      <c r="C19" s="19">
        <v>136125</v>
      </c>
      <c r="D19" s="19">
        <v>136125</v>
      </c>
      <c r="E19" s="19">
        <v>136125</v>
      </c>
      <c r="F19" s="19">
        <v>136125</v>
      </c>
      <c r="G19" s="19">
        <v>136125</v>
      </c>
      <c r="H19" s="19">
        <v>136125</v>
      </c>
      <c r="I19" s="19">
        <v>136125</v>
      </c>
      <c r="J19" t="s">
        <v>2909</v>
      </c>
      <c r="K19" s="19">
        <v>450</v>
      </c>
      <c r="L19" s="31">
        <f t="shared" si="1"/>
        <v>136125</v>
      </c>
      <c r="M19" s="31"/>
    </row>
    <row r="20" spans="1:13" x14ac:dyDescent="0.25">
      <c r="A20" t="s">
        <v>597</v>
      </c>
      <c r="B20" s="30">
        <v>86430.355106549236</v>
      </c>
      <c r="C20" s="30">
        <v>145486.8734051591</v>
      </c>
      <c r="D20" s="30">
        <v>72489.975250654184</v>
      </c>
      <c r="E20" s="30">
        <v>89471.892529653589</v>
      </c>
      <c r="F20" s="30">
        <v>94794.583020086255</v>
      </c>
      <c r="G20" s="30">
        <v>78573.050096862935</v>
      </c>
      <c r="H20" s="30">
        <v>91499.584145056506</v>
      </c>
      <c r="I20" s="30">
        <v>58803.056846684522</v>
      </c>
    </row>
    <row r="21" spans="1:13" x14ac:dyDescent="0.25">
      <c r="A21" t="s">
        <v>600</v>
      </c>
      <c r="B21" s="19">
        <v>16873.274750989349</v>
      </c>
      <c r="C21" s="19">
        <v>28402.521135096438</v>
      </c>
      <c r="D21" s="19">
        <v>14151.778823410421</v>
      </c>
      <c r="E21" s="19">
        <v>17467.05568064293</v>
      </c>
      <c r="F21" s="19">
        <v>18506.172307536704</v>
      </c>
      <c r="G21" s="19">
        <v>15339.34068271759</v>
      </c>
      <c r="H21" s="19">
        <v>17862.909633745323</v>
      </c>
      <c r="I21" s="19">
        <v>11479.764639969293</v>
      </c>
    </row>
    <row r="22" spans="1:13" x14ac:dyDescent="0.25">
      <c r="A22" t="s">
        <v>39</v>
      </c>
      <c r="B22" s="19">
        <v>513.24</v>
      </c>
      <c r="C22" s="19">
        <v>513.24</v>
      </c>
      <c r="D22" s="19">
        <v>513.24</v>
      </c>
      <c r="E22" s="19">
        <v>513.24</v>
      </c>
      <c r="F22" s="19">
        <v>513.24</v>
      </c>
      <c r="G22" s="19">
        <v>513.24</v>
      </c>
      <c r="H22" s="19">
        <v>513.24</v>
      </c>
      <c r="I22" s="19">
        <v>513.24</v>
      </c>
      <c r="J22" t="s">
        <v>2910</v>
      </c>
    </row>
    <row r="27" spans="1:13" x14ac:dyDescent="0.25">
      <c r="A27" t="s">
        <v>2911</v>
      </c>
    </row>
    <row r="28" spans="1:13" x14ac:dyDescent="0.25">
      <c r="A28" t="s">
        <v>301</v>
      </c>
      <c r="B28" s="19">
        <v>3062.2580972222222</v>
      </c>
      <c r="C28" s="31">
        <f>F28</f>
        <v>4165.5466666666671</v>
      </c>
      <c r="D28" s="19">
        <v>3881.541666666667</v>
      </c>
      <c r="E28" s="19">
        <v>3947.9588888888889</v>
      </c>
      <c r="F28" s="19">
        <v>4165.5466666666671</v>
      </c>
      <c r="G28" s="19">
        <v>4062.4233333333332</v>
      </c>
      <c r="H28" s="19">
        <v>1207.221</v>
      </c>
      <c r="I28" s="19">
        <v>1108.8570277777778</v>
      </c>
    </row>
    <row r="29" spans="1:13" x14ac:dyDescent="0.25">
      <c r="A29" t="s">
        <v>302</v>
      </c>
      <c r="B29" s="19">
        <v>518.04047854286489</v>
      </c>
      <c r="C29" s="52">
        <v>872.00948587567279</v>
      </c>
      <c r="D29" s="19">
        <v>434.4855626488544</v>
      </c>
      <c r="E29" s="19">
        <v>536.270642010649</v>
      </c>
      <c r="F29" s="19">
        <v>568.17342807927116</v>
      </c>
      <c r="G29" s="19">
        <v>470.94588958442262</v>
      </c>
      <c r="H29" s="19">
        <v>548.424084322505</v>
      </c>
      <c r="I29" s="19">
        <v>352.44982704382602</v>
      </c>
    </row>
    <row r="30" spans="1:13" x14ac:dyDescent="0.25">
      <c r="A30" t="s">
        <v>303</v>
      </c>
      <c r="B30" s="19">
        <v>1100.6183076819887</v>
      </c>
      <c r="C30" s="31">
        <f>E30</f>
        <v>1490.7250737500003</v>
      </c>
      <c r="D30" s="19">
        <v>1458.5033052083331</v>
      </c>
      <c r="E30" s="19">
        <v>1490.7250737500003</v>
      </c>
      <c r="F30" s="19">
        <v>1448.2542279166667</v>
      </c>
      <c r="G30" s="19">
        <v>1433.8386461904761</v>
      </c>
      <c r="H30" s="19">
        <v>368.04846657142855</v>
      </c>
      <c r="I30" s="19">
        <v>404.34012645502645</v>
      </c>
    </row>
    <row r="41" spans="1:3" x14ac:dyDescent="0.25">
      <c r="A41" t="s">
        <v>2912</v>
      </c>
    </row>
    <row r="42" spans="1:3" x14ac:dyDescent="0.25">
      <c r="A42" t="s">
        <v>2913</v>
      </c>
      <c r="B42" t="s">
        <v>2914</v>
      </c>
    </row>
    <row r="43" spans="1:3" x14ac:dyDescent="0.25">
      <c r="B43" s="19">
        <f>80*(43560/1000)</f>
        <v>3484.8</v>
      </c>
      <c r="C43" t="s">
        <v>2915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5BBB1-D802-45B8-AEB9-1B6BA52F7C99}">
  <sheetPr>
    <tabColor theme="2" tint="-9.9978637043366805E-2"/>
  </sheetPr>
  <dimension ref="A1:M23"/>
  <sheetViews>
    <sheetView workbookViewId="0"/>
  </sheetViews>
  <sheetFormatPr defaultColWidth="8.85546875" defaultRowHeight="15" x14ac:dyDescent="0.25"/>
  <cols>
    <col min="1" max="2" width="14.7109375" style="34" customWidth="1"/>
    <col min="3" max="13" width="14.7109375" style="33" customWidth="1"/>
    <col min="14" max="16384" width="8.85546875" style="33"/>
  </cols>
  <sheetData>
    <row r="1" spans="1:13" s="35" customFormat="1" ht="60" x14ac:dyDescent="0.25">
      <c r="A1" s="36" t="s">
        <v>2916</v>
      </c>
      <c r="B1" s="36" t="s">
        <v>2917</v>
      </c>
      <c r="C1" s="36" t="s">
        <v>2918</v>
      </c>
      <c r="D1" s="36" t="s">
        <v>2919</v>
      </c>
      <c r="E1" s="36" t="s">
        <v>2920</v>
      </c>
      <c r="F1" s="36" t="s">
        <v>2921</v>
      </c>
      <c r="G1" s="36" t="s">
        <v>2922</v>
      </c>
      <c r="H1" s="36" t="s">
        <v>2923</v>
      </c>
      <c r="I1" s="36" t="s">
        <v>2924</v>
      </c>
      <c r="J1" s="36" t="s">
        <v>2925</v>
      </c>
      <c r="K1" s="36" t="s">
        <v>2926</v>
      </c>
      <c r="L1" s="37" t="s">
        <v>2927</v>
      </c>
      <c r="M1" s="37" t="s">
        <v>2928</v>
      </c>
    </row>
    <row r="2" spans="1:13" x14ac:dyDescent="0.25">
      <c r="A2" s="38">
        <v>1000</v>
      </c>
      <c r="B2" s="39">
        <v>1850</v>
      </c>
      <c r="C2" s="40">
        <f>75/12</f>
        <v>6.25</v>
      </c>
      <c r="D2" s="40">
        <f>65/12</f>
        <v>5.416666666666667</v>
      </c>
      <c r="E2" s="40">
        <f>C2+1</f>
        <v>7.25</v>
      </c>
      <c r="F2" s="41">
        <f>PI()*((E2/2)^2)</f>
        <v>41.282490963578375</v>
      </c>
      <c r="G2" s="39">
        <v>14</v>
      </c>
      <c r="H2" s="42">
        <f>ROUND((F2*G2),-1)</f>
        <v>580</v>
      </c>
      <c r="I2" s="42">
        <f>ROUND((B2*0.1),-1)</f>
        <v>190</v>
      </c>
      <c r="J2" s="42">
        <f>ROUND((B2*0.5),-1)</f>
        <v>930</v>
      </c>
      <c r="K2" s="42">
        <f>B2+H2+I2+J2</f>
        <v>3550</v>
      </c>
      <c r="L2" s="43">
        <v>28</v>
      </c>
      <c r="M2" s="44">
        <f>K2*L2</f>
        <v>99400</v>
      </c>
    </row>
    <row r="3" spans="1:13" x14ac:dyDescent="0.25">
      <c r="A3" s="38">
        <v>2500</v>
      </c>
      <c r="B3" s="39">
        <v>2730</v>
      </c>
      <c r="C3" s="40">
        <f>96/12</f>
        <v>8</v>
      </c>
      <c r="D3" s="40">
        <f>95/12</f>
        <v>7.916666666666667</v>
      </c>
      <c r="E3" s="40">
        <f t="shared" ref="E3:E7" si="0">C3+1</f>
        <v>9</v>
      </c>
      <c r="F3" s="41">
        <f t="shared" ref="F3:F7" si="1">PI()*((E3/2)^2)</f>
        <v>63.617251235193308</v>
      </c>
      <c r="G3" s="39">
        <v>14</v>
      </c>
      <c r="H3" s="42">
        <f t="shared" ref="H3:H7" si="2">ROUND((F3*G3),-1)</f>
        <v>890</v>
      </c>
      <c r="I3" s="42">
        <f t="shared" ref="I3:I7" si="3">ROUND((B3*0.1),-1)</f>
        <v>270</v>
      </c>
      <c r="J3" s="42">
        <f t="shared" ref="J3:J7" si="4">ROUND((B3*0.5),-1)</f>
        <v>1370</v>
      </c>
      <c r="K3" s="42">
        <f t="shared" ref="K3:K7" si="5">B3+H3+I3+J3</f>
        <v>5260</v>
      </c>
      <c r="L3" s="43">
        <v>11</v>
      </c>
      <c r="M3" s="44">
        <f t="shared" ref="M3:M7" si="6">K3*L3</f>
        <v>57860</v>
      </c>
    </row>
    <row r="4" spans="1:13" x14ac:dyDescent="0.25">
      <c r="A4" s="38">
        <v>5000</v>
      </c>
      <c r="B4" s="39">
        <v>5440</v>
      </c>
      <c r="C4" s="40">
        <f>129/12</f>
        <v>10.75</v>
      </c>
      <c r="D4" s="40">
        <f>96/12</f>
        <v>8</v>
      </c>
      <c r="E4" s="40">
        <f t="shared" si="0"/>
        <v>11.75</v>
      </c>
      <c r="F4" s="41">
        <f t="shared" si="1"/>
        <v>108.43403393406021</v>
      </c>
      <c r="G4" s="39">
        <v>14</v>
      </c>
      <c r="H4" s="42">
        <f t="shared" si="2"/>
        <v>1520</v>
      </c>
      <c r="I4" s="42">
        <f t="shared" si="3"/>
        <v>540</v>
      </c>
      <c r="J4" s="42">
        <f t="shared" si="4"/>
        <v>2720</v>
      </c>
      <c r="K4" s="42">
        <f t="shared" si="5"/>
        <v>10220</v>
      </c>
      <c r="L4" s="43">
        <v>6</v>
      </c>
      <c r="M4" s="44">
        <f t="shared" si="6"/>
        <v>61320</v>
      </c>
    </row>
    <row r="5" spans="1:13" x14ac:dyDescent="0.25">
      <c r="A5" s="38">
        <v>10000</v>
      </c>
      <c r="B5" s="39">
        <v>14400</v>
      </c>
      <c r="C5" s="40">
        <f>141/12</f>
        <v>11.75</v>
      </c>
      <c r="D5" s="40">
        <f>160/12</f>
        <v>13.333333333333334</v>
      </c>
      <c r="E5" s="40">
        <f t="shared" si="0"/>
        <v>12.75</v>
      </c>
      <c r="F5" s="41">
        <f t="shared" si="1"/>
        <v>127.67628893729768</v>
      </c>
      <c r="G5" s="39">
        <v>14</v>
      </c>
      <c r="H5" s="42">
        <f t="shared" si="2"/>
        <v>1790</v>
      </c>
      <c r="I5" s="42">
        <f t="shared" si="3"/>
        <v>1440</v>
      </c>
      <c r="J5" s="42">
        <f t="shared" si="4"/>
        <v>7200</v>
      </c>
      <c r="K5" s="42">
        <f t="shared" si="5"/>
        <v>24830</v>
      </c>
      <c r="L5" s="43">
        <v>3</v>
      </c>
      <c r="M5" s="44">
        <f t="shared" si="6"/>
        <v>74490</v>
      </c>
    </row>
    <row r="6" spans="1:13" x14ac:dyDescent="0.25">
      <c r="A6" s="38">
        <v>20000</v>
      </c>
      <c r="B6" s="39">
        <v>22260</v>
      </c>
      <c r="C6" s="40">
        <v>18</v>
      </c>
      <c r="D6" s="40">
        <v>16.082999999999998</v>
      </c>
      <c r="E6" s="40">
        <f t="shared" si="0"/>
        <v>19</v>
      </c>
      <c r="F6" s="41">
        <f t="shared" si="1"/>
        <v>283.5287369864788</v>
      </c>
      <c r="G6" s="39">
        <v>14</v>
      </c>
      <c r="H6" s="42">
        <f t="shared" si="2"/>
        <v>3970</v>
      </c>
      <c r="I6" s="42">
        <f t="shared" si="3"/>
        <v>2230</v>
      </c>
      <c r="J6" s="42">
        <f t="shared" si="4"/>
        <v>11130</v>
      </c>
      <c r="K6" s="42">
        <f t="shared" si="5"/>
        <v>39590</v>
      </c>
      <c r="L6" s="43">
        <v>2</v>
      </c>
      <c r="M6" s="44">
        <f t="shared" si="6"/>
        <v>79180</v>
      </c>
    </row>
    <row r="7" spans="1:13" x14ac:dyDescent="0.25">
      <c r="A7" s="38">
        <v>30000</v>
      </c>
      <c r="B7" s="39">
        <v>31800</v>
      </c>
      <c r="C7" s="40">
        <v>27</v>
      </c>
      <c r="D7" s="40">
        <v>14.5</v>
      </c>
      <c r="E7" s="40">
        <f t="shared" si="0"/>
        <v>28</v>
      </c>
      <c r="F7" s="41">
        <f t="shared" si="1"/>
        <v>615.75216010359941</v>
      </c>
      <c r="G7" s="39">
        <v>14</v>
      </c>
      <c r="H7" s="42">
        <f t="shared" si="2"/>
        <v>8620</v>
      </c>
      <c r="I7" s="42">
        <f t="shared" si="3"/>
        <v>3180</v>
      </c>
      <c r="J7" s="42">
        <f t="shared" si="4"/>
        <v>15900</v>
      </c>
      <c r="K7" s="42">
        <f t="shared" si="5"/>
        <v>59500</v>
      </c>
      <c r="L7" s="43">
        <v>1</v>
      </c>
      <c r="M7" s="44">
        <f t="shared" si="6"/>
        <v>59500</v>
      </c>
    </row>
    <row r="10" spans="1:13" x14ac:dyDescent="0.25">
      <c r="A10" s="45" t="s">
        <v>2929</v>
      </c>
    </row>
    <row r="11" spans="1:13" x14ac:dyDescent="0.25">
      <c r="A11" s="45" t="s">
        <v>2930</v>
      </c>
    </row>
    <row r="13" spans="1:13" x14ac:dyDescent="0.25">
      <c r="A13" s="45" t="s">
        <v>2931</v>
      </c>
    </row>
    <row r="14" spans="1:13" ht="15.75" thickBot="1" x14ac:dyDescent="0.3"/>
    <row r="15" spans="1:13" x14ac:dyDescent="0.25">
      <c r="A15" s="46" t="s">
        <v>2932</v>
      </c>
      <c r="C15" s="47">
        <v>12000</v>
      </c>
    </row>
    <row r="16" spans="1:13" ht="15.75" thickBot="1" x14ac:dyDescent="0.3">
      <c r="A16" s="48" t="s">
        <v>2933</v>
      </c>
      <c r="C16" s="49">
        <f>IF(AND(C15&gt;=2500,C15&lt;5000),ROUND(((1.984*C15)+300),-1),IF(AND(C15&gt;=500,C15&lt;2500),ROUND(((1.14*C15)+2410),-1),IF(AND(C15&gt;=5000,C15&lt;10000),ROUND(((2.922*C15)-4390),-1),IF(AND(C15&gt;=10000,C15&lt;20000),ROUND(((1.476*C15)+10070),-1),IF(AND(C15&gt;=20000,C15&lt;=30000),ROUND(((1.991*C15)-230),-1),"out of range")))))</f>
        <v>27780</v>
      </c>
    </row>
    <row r="17" spans="1:3" x14ac:dyDescent="0.25">
      <c r="A17" s="55"/>
      <c r="C17" s="50"/>
    </row>
    <row r="18" spans="1:3" x14ac:dyDescent="0.25">
      <c r="A18" s="55"/>
      <c r="C18" s="50"/>
    </row>
    <row r="19" spans="1:3" x14ac:dyDescent="0.25">
      <c r="A19" s="45" t="s">
        <v>2934</v>
      </c>
      <c r="B19" s="45"/>
      <c r="C19" s="34"/>
    </row>
    <row r="20" spans="1:3" x14ac:dyDescent="0.25">
      <c r="A20" s="45" t="s">
        <v>2935</v>
      </c>
      <c r="B20" s="34" t="s">
        <v>2936</v>
      </c>
    </row>
    <row r="21" spans="1:3" x14ac:dyDescent="0.25">
      <c r="A21" s="34">
        <v>0</v>
      </c>
      <c r="B21" s="56">
        <v>0</v>
      </c>
    </row>
    <row r="22" spans="1:3" x14ac:dyDescent="0.25">
      <c r="A22" s="34">
        <v>55</v>
      </c>
      <c r="B22" s="56">
        <v>100</v>
      </c>
    </row>
    <row r="23" spans="1:3" x14ac:dyDescent="0.25">
      <c r="A23" s="34">
        <v>100</v>
      </c>
      <c r="B23" s="56">
        <v>300</v>
      </c>
    </row>
  </sheetData>
  <pageMargins left="0.7" right="0.7" top="0.75" bottom="0.75" header="0.3" footer="0.3"/>
  <pageSetup orientation="portrait" horizontalDpi="4294967293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B535-F63D-4052-9B32-CBFEAD6E096B}">
  <sheetPr>
    <tabColor theme="4" tint="0.59999389629810485"/>
    <pageSetUpPr fitToPage="1"/>
  </sheetPr>
  <dimension ref="A1:Z125"/>
  <sheetViews>
    <sheetView zoomScaleNormal="100" workbookViewId="0">
      <selection activeCell="B18" sqref="B18"/>
    </sheetView>
  </sheetViews>
  <sheetFormatPr defaultRowHeight="15" x14ac:dyDescent="0.25"/>
  <cols>
    <col min="1" max="1" width="40.7109375" customWidth="1"/>
    <col min="2" max="2" width="82.5703125" customWidth="1"/>
    <col min="3" max="3" width="58.42578125" customWidth="1"/>
  </cols>
  <sheetData>
    <row r="1" spans="1:26" s="179" customFormat="1" ht="26.25" x14ac:dyDescent="0.4">
      <c r="A1" s="176" t="s">
        <v>19</v>
      </c>
      <c r="B1" s="177"/>
      <c r="C1" s="177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</row>
    <row r="2" spans="1:26" ht="28.9" customHeight="1" x14ac:dyDescent="0.25">
      <c r="A2" s="376" t="s">
        <v>20</v>
      </c>
      <c r="B2" s="376"/>
      <c r="C2" s="376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</row>
    <row r="3" spans="1:26" s="170" customFormat="1" ht="21" x14ac:dyDescent="0.35">
      <c r="A3" s="167" t="s">
        <v>21</v>
      </c>
      <c r="B3" s="168"/>
      <c r="C3" s="168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</row>
    <row r="4" spans="1:26" x14ac:dyDescent="0.25">
      <c r="A4" s="386" t="s">
        <v>22</v>
      </c>
      <c r="B4" s="386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</row>
    <row r="5" spans="1:26" x14ac:dyDescent="0.25">
      <c r="A5" s="386" t="s">
        <v>23</v>
      </c>
      <c r="B5" s="386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</row>
    <row r="6" spans="1:26" x14ac:dyDescent="0.25">
      <c r="A6" s="387" t="s">
        <v>24</v>
      </c>
      <c r="B6" s="387"/>
      <c r="C6" s="128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</row>
    <row r="7" spans="1:26" x14ac:dyDescent="0.25">
      <c r="A7" s="143" t="s">
        <v>25</v>
      </c>
      <c r="B7" s="144" t="s">
        <v>26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</row>
    <row r="8" spans="1:26" x14ac:dyDescent="0.25">
      <c r="A8" s="145" t="s">
        <v>27</v>
      </c>
      <c r="B8" s="146" t="s">
        <v>28</v>
      </c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</row>
    <row r="9" spans="1:26" x14ac:dyDescent="0.25">
      <c r="A9" s="145" t="s">
        <v>29</v>
      </c>
      <c r="B9" s="146" t="s">
        <v>30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</row>
    <row r="10" spans="1:26" x14ac:dyDescent="0.25">
      <c r="A10" s="145"/>
      <c r="B10" s="146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</row>
    <row r="11" spans="1:26" x14ac:dyDescent="0.25">
      <c r="A11" s="388" t="s">
        <v>31</v>
      </c>
      <c r="B11" s="388"/>
      <c r="C11" s="24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</row>
    <row r="12" spans="1:26" ht="28.9" customHeight="1" x14ac:dyDescent="0.25">
      <c r="A12" s="383" t="s">
        <v>32</v>
      </c>
      <c r="B12" s="383"/>
      <c r="C12" s="383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</row>
    <row r="13" spans="1:26" x14ac:dyDescent="0.25">
      <c r="A13" s="159" t="s">
        <v>25</v>
      </c>
      <c r="B13" s="160" t="s">
        <v>26</v>
      </c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</row>
    <row r="14" spans="1:26" ht="45" customHeight="1" x14ac:dyDescent="0.25">
      <c r="A14" s="161" t="s">
        <v>33</v>
      </c>
      <c r="B14" s="390" t="s">
        <v>34</v>
      </c>
      <c r="C14" s="390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</row>
    <row r="15" spans="1:26" x14ac:dyDescent="0.25">
      <c r="A15" s="161" t="s">
        <v>35</v>
      </c>
      <c r="B15" s="146" t="s">
        <v>36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</row>
    <row r="16" spans="1:26" x14ac:dyDescent="0.25">
      <c r="A16" s="161" t="s">
        <v>37</v>
      </c>
      <c r="B16" s="146" t="s">
        <v>38</v>
      </c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</row>
    <row r="17" spans="1:26" x14ac:dyDescent="0.25">
      <c r="A17" s="161" t="s">
        <v>39</v>
      </c>
      <c r="B17" s="146" t="s">
        <v>40</v>
      </c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</row>
    <row r="18" spans="1:26" x14ac:dyDescent="0.25">
      <c r="A18" s="161" t="s">
        <v>41</v>
      </c>
      <c r="B18" s="146" t="s">
        <v>42</v>
      </c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</row>
    <row r="19" spans="1:26" x14ac:dyDescent="0.25">
      <c r="A19" s="142"/>
      <c r="B19" s="146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x14ac:dyDescent="0.25">
      <c r="A20" s="162" t="s">
        <v>43</v>
      </c>
      <c r="B20" s="146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</row>
    <row r="21" spans="1:26" x14ac:dyDescent="0.25">
      <c r="A21" s="163" t="s">
        <v>44</v>
      </c>
      <c r="B21" s="146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</row>
    <row r="22" spans="1:26" x14ac:dyDescent="0.25">
      <c r="A22" s="164" t="s">
        <v>45</v>
      </c>
      <c r="B22" s="146"/>
      <c r="C22" s="32"/>
      <c r="D22" s="77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</row>
    <row r="23" spans="1:26" x14ac:dyDescent="0.25">
      <c r="A23" s="165" t="s">
        <v>46</v>
      </c>
      <c r="B23" s="146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</row>
    <row r="24" spans="1:26" ht="14.45" customHeight="1" x14ac:dyDescent="0.25">
      <c r="A24" s="325" t="s">
        <v>47</v>
      </c>
      <c r="B24" s="325"/>
      <c r="C24" s="326" t="s">
        <v>48</v>
      </c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</row>
    <row r="25" spans="1:26" x14ac:dyDescent="0.25">
      <c r="A25" s="149"/>
      <c r="B25" s="146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</row>
    <row r="26" spans="1:26" x14ac:dyDescent="0.25">
      <c r="A26" s="389" t="s">
        <v>49</v>
      </c>
      <c r="B26" s="389"/>
      <c r="C26" s="129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</row>
    <row r="27" spans="1:26" x14ac:dyDescent="0.25">
      <c r="A27" s="159" t="s">
        <v>50</v>
      </c>
      <c r="B27" s="160" t="s">
        <v>26</v>
      </c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</row>
    <row r="28" spans="1:26" ht="28.9" customHeight="1" x14ac:dyDescent="0.25">
      <c r="A28" s="161" t="s">
        <v>51</v>
      </c>
      <c r="B28" s="390" t="s">
        <v>52</v>
      </c>
      <c r="C28" s="390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</row>
    <row r="29" spans="1:26" ht="14.45" customHeight="1" x14ac:dyDescent="0.25">
      <c r="A29" s="166" t="s">
        <v>53</v>
      </c>
      <c r="B29" s="382" t="s">
        <v>54</v>
      </c>
      <c r="C29" s="38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</row>
    <row r="30" spans="1:26" x14ac:dyDescent="0.25">
      <c r="A30" s="32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</row>
    <row r="31" spans="1:26" s="170" customFormat="1" ht="21" x14ac:dyDescent="0.35">
      <c r="A31" s="415" t="s">
        <v>55</v>
      </c>
      <c r="B31" s="415"/>
      <c r="C31" s="415"/>
      <c r="D31" s="169"/>
      <c r="E31" s="169"/>
      <c r="F31" s="169"/>
      <c r="G31" s="169"/>
      <c r="H31" s="169"/>
      <c r="I31" s="169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U31" s="169"/>
      <c r="V31" s="169"/>
      <c r="W31" s="169"/>
      <c r="X31" s="169"/>
      <c r="Y31" s="169"/>
      <c r="Z31" s="169"/>
    </row>
    <row r="32" spans="1:26" x14ac:dyDescent="0.25">
      <c r="A32" s="384" t="s">
        <v>56</v>
      </c>
      <c r="B32" s="384"/>
      <c r="C32" s="384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</row>
    <row r="33" spans="1:26" ht="30" customHeight="1" x14ac:dyDescent="0.25">
      <c r="A33" s="385" t="s">
        <v>57</v>
      </c>
      <c r="B33" s="385"/>
      <c r="C33" s="385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</row>
    <row r="34" spans="1:26" x14ac:dyDescent="0.25">
      <c r="A34" s="151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</row>
    <row r="35" spans="1:26" s="175" customFormat="1" ht="18.75" x14ac:dyDescent="0.25">
      <c r="A35" s="396" t="s">
        <v>58</v>
      </c>
      <c r="B35" s="396"/>
      <c r="C35" s="396"/>
      <c r="D35" s="171"/>
      <c r="E35" s="172"/>
      <c r="F35" s="173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4"/>
      <c r="Z35" s="174"/>
    </row>
    <row r="36" spans="1:26" x14ac:dyDescent="0.25">
      <c r="A36" s="403" t="s">
        <v>59</v>
      </c>
      <c r="B36" s="404"/>
      <c r="C36" s="405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</row>
    <row r="37" spans="1:26" x14ac:dyDescent="0.25">
      <c r="A37" s="156" t="s">
        <v>60</v>
      </c>
      <c r="B37" s="391" t="s">
        <v>61</v>
      </c>
      <c r="C37" s="391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</row>
    <row r="38" spans="1:26" x14ac:dyDescent="0.25">
      <c r="A38" s="403" t="s">
        <v>62</v>
      </c>
      <c r="B38" s="404"/>
      <c r="C38" s="405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</row>
    <row r="39" spans="1:26" x14ac:dyDescent="0.25">
      <c r="A39" s="156" t="s">
        <v>63</v>
      </c>
      <c r="B39" s="391" t="s">
        <v>64</v>
      </c>
      <c r="C39" s="391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</row>
    <row r="40" spans="1:26" x14ac:dyDescent="0.25">
      <c r="A40" s="156" t="s">
        <v>65</v>
      </c>
      <c r="B40" s="391" t="s">
        <v>66</v>
      </c>
      <c r="C40" s="391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</row>
    <row r="41" spans="1:26" ht="28.9" customHeight="1" x14ac:dyDescent="0.25">
      <c r="A41" s="410" t="s">
        <v>67</v>
      </c>
      <c r="B41" s="391" t="s">
        <v>68</v>
      </c>
      <c r="C41" s="391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</row>
    <row r="42" spans="1:26" x14ac:dyDescent="0.25">
      <c r="A42" s="411"/>
      <c r="B42" s="181" t="s">
        <v>69</v>
      </c>
      <c r="C42" s="154" t="s">
        <v>70</v>
      </c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</row>
    <row r="43" spans="1:26" x14ac:dyDescent="0.25">
      <c r="A43" s="411"/>
      <c r="B43" s="398" t="s">
        <v>71</v>
      </c>
      <c r="C43" s="398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</row>
    <row r="44" spans="1:26" x14ac:dyDescent="0.25">
      <c r="A44" s="411"/>
      <c r="B44" s="398" t="s">
        <v>72</v>
      </c>
      <c r="C44" s="398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</row>
    <row r="45" spans="1:26" x14ac:dyDescent="0.25">
      <c r="A45" s="411"/>
      <c r="B45" s="398" t="s">
        <v>73</v>
      </c>
      <c r="C45" s="398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</row>
    <row r="46" spans="1:26" x14ac:dyDescent="0.25">
      <c r="A46" s="411"/>
      <c r="B46" s="398" t="s">
        <v>74</v>
      </c>
      <c r="C46" s="398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</row>
    <row r="47" spans="1:26" x14ac:dyDescent="0.25">
      <c r="A47" s="411"/>
      <c r="B47" s="398" t="s">
        <v>75</v>
      </c>
      <c r="C47" s="398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</row>
    <row r="48" spans="1:26" x14ac:dyDescent="0.25">
      <c r="A48" s="411"/>
      <c r="B48" s="398" t="s">
        <v>76</v>
      </c>
      <c r="C48" s="398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</row>
    <row r="49" spans="1:26" ht="32.450000000000003" customHeight="1" x14ac:dyDescent="0.25">
      <c r="A49" s="412"/>
      <c r="B49" s="399" t="s">
        <v>77</v>
      </c>
      <c r="C49" s="400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</row>
    <row r="50" spans="1:26" x14ac:dyDescent="0.25">
      <c r="A50" s="155" t="s">
        <v>78</v>
      </c>
      <c r="B50" s="408" t="s">
        <v>79</v>
      </c>
      <c r="C50" s="409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</row>
    <row r="51" spans="1:26" x14ac:dyDescent="0.25">
      <c r="A51" s="157" t="s">
        <v>80</v>
      </c>
      <c r="B51" s="397" t="s">
        <v>81</v>
      </c>
      <c r="C51" s="397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</row>
    <row r="52" spans="1:26" x14ac:dyDescent="0.25">
      <c r="A52" s="157" t="s">
        <v>82</v>
      </c>
      <c r="B52" s="397" t="s">
        <v>83</v>
      </c>
      <c r="C52" s="397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</row>
    <row r="53" spans="1:26" x14ac:dyDescent="0.25">
      <c r="A53" s="157" t="s">
        <v>84</v>
      </c>
      <c r="B53" s="397" t="s">
        <v>85</v>
      </c>
      <c r="C53" s="397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</row>
    <row r="54" spans="1:26" x14ac:dyDescent="0.25">
      <c r="A54" s="157" t="s">
        <v>86</v>
      </c>
      <c r="B54" s="397" t="s">
        <v>87</v>
      </c>
      <c r="C54" s="397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</row>
    <row r="55" spans="1:26" x14ac:dyDescent="0.25">
      <c r="A55" s="157" t="s">
        <v>88</v>
      </c>
      <c r="B55" s="397" t="s">
        <v>89</v>
      </c>
      <c r="C55" s="397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</row>
    <row r="56" spans="1:26" x14ac:dyDescent="0.25">
      <c r="A56" s="157" t="s">
        <v>90</v>
      </c>
      <c r="B56" s="397" t="s">
        <v>91</v>
      </c>
      <c r="C56" s="397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</row>
    <row r="57" spans="1:26" x14ac:dyDescent="0.25">
      <c r="A57" s="158" t="s">
        <v>92</v>
      </c>
      <c r="B57" s="397" t="s">
        <v>93</v>
      </c>
      <c r="C57" s="397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</row>
    <row r="58" spans="1:26" ht="28.9" customHeight="1" x14ac:dyDescent="0.25">
      <c r="A58" s="158" t="s">
        <v>94</v>
      </c>
      <c r="B58" s="397" t="s">
        <v>95</v>
      </c>
      <c r="C58" s="397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</row>
    <row r="59" spans="1:26" x14ac:dyDescent="0.25">
      <c r="A59" s="403" t="s">
        <v>96</v>
      </c>
      <c r="B59" s="404"/>
      <c r="C59" s="405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</row>
    <row r="60" spans="1:26" ht="43.9" customHeight="1" x14ac:dyDescent="0.25">
      <c r="A60" s="157" t="s">
        <v>97</v>
      </c>
      <c r="B60" s="397" t="s">
        <v>98</v>
      </c>
      <c r="C60" s="397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</row>
    <row r="61" spans="1:26" x14ac:dyDescent="0.25">
      <c r="A61" s="157" t="s">
        <v>99</v>
      </c>
      <c r="B61" s="397" t="s">
        <v>100</v>
      </c>
      <c r="C61" s="397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</row>
    <row r="62" spans="1:26" x14ac:dyDescent="0.25">
      <c r="A62" s="158" t="s">
        <v>101</v>
      </c>
      <c r="B62" s="397" t="s">
        <v>102</v>
      </c>
      <c r="C62" s="397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</row>
    <row r="63" spans="1:26" x14ac:dyDescent="0.25">
      <c r="A63" s="403" t="s">
        <v>103</v>
      </c>
      <c r="B63" s="404"/>
      <c r="C63" s="180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</row>
    <row r="64" spans="1:26" ht="28.9" customHeight="1" x14ac:dyDescent="0.25">
      <c r="A64" s="156" t="s">
        <v>104</v>
      </c>
      <c r="B64" s="391" t="s">
        <v>105</v>
      </c>
      <c r="C64" s="391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</row>
    <row r="65" spans="1:26" ht="34.9" customHeight="1" x14ac:dyDescent="0.25">
      <c r="A65" s="157" t="s">
        <v>106</v>
      </c>
      <c r="B65" s="391" t="s">
        <v>107</v>
      </c>
      <c r="C65" s="391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</row>
    <row r="66" spans="1:26" ht="28.9" customHeight="1" x14ac:dyDescent="0.25">
      <c r="A66" s="158" t="s">
        <v>108</v>
      </c>
      <c r="B66" s="391" t="s">
        <v>109</v>
      </c>
      <c r="C66" s="391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</row>
    <row r="67" spans="1:26" x14ac:dyDescent="0.25">
      <c r="A67" s="158" t="s">
        <v>110</v>
      </c>
      <c r="B67" s="391" t="s">
        <v>111</v>
      </c>
      <c r="C67" s="391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</row>
    <row r="68" spans="1:26" x14ac:dyDescent="0.25">
      <c r="A68" s="403" t="s">
        <v>112</v>
      </c>
      <c r="B68" s="404"/>
      <c r="C68" s="405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</row>
    <row r="69" spans="1:26" ht="36.6" customHeight="1" x14ac:dyDescent="0.25">
      <c r="A69" s="158" t="s">
        <v>113</v>
      </c>
      <c r="B69" s="406" t="s">
        <v>114</v>
      </c>
      <c r="C69" s="407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</row>
    <row r="70" spans="1:26" ht="32.450000000000003" customHeight="1" x14ac:dyDescent="0.25">
      <c r="A70" s="158" t="s">
        <v>115</v>
      </c>
      <c r="B70" s="406" t="s">
        <v>116</v>
      </c>
      <c r="C70" s="407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</row>
    <row r="71" spans="1:26" x14ac:dyDescent="0.25">
      <c r="A71" s="155" t="s">
        <v>117</v>
      </c>
      <c r="B71" s="413" t="s">
        <v>118</v>
      </c>
      <c r="C71" s="414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</row>
    <row r="72" spans="1:26" x14ac:dyDescent="0.25">
      <c r="A72" s="158" t="s">
        <v>119</v>
      </c>
      <c r="B72" s="401" t="s">
        <v>120</v>
      </c>
      <c r="C72" s="40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</row>
    <row r="73" spans="1:26" x14ac:dyDescent="0.25">
      <c r="A73" s="158" t="s">
        <v>121</v>
      </c>
      <c r="B73" s="401" t="s">
        <v>122</v>
      </c>
      <c r="C73" s="40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</row>
    <row r="74" spans="1:26" x14ac:dyDescent="0.25">
      <c r="A74" s="158" t="s">
        <v>123</v>
      </c>
      <c r="B74" s="401" t="s">
        <v>124</v>
      </c>
      <c r="C74" s="40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</row>
    <row r="75" spans="1:26" x14ac:dyDescent="0.25">
      <c r="A75" s="158" t="s">
        <v>125</v>
      </c>
      <c r="B75" s="401" t="s">
        <v>126</v>
      </c>
      <c r="C75" s="40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</row>
    <row r="76" spans="1:26" x14ac:dyDescent="0.25">
      <c r="A76" s="156" t="s">
        <v>127</v>
      </c>
      <c r="B76" s="401" t="s">
        <v>128</v>
      </c>
      <c r="C76" s="40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</row>
    <row r="77" spans="1:26" x14ac:dyDescent="0.25">
      <c r="A77" s="156" t="s">
        <v>129</v>
      </c>
      <c r="B77" s="401" t="s">
        <v>130</v>
      </c>
      <c r="C77" s="40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</row>
    <row r="78" spans="1:26" x14ac:dyDescent="0.25">
      <c r="A78" s="156" t="s">
        <v>131</v>
      </c>
      <c r="B78" s="401" t="s">
        <v>132</v>
      </c>
      <c r="C78" s="40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</row>
    <row r="79" spans="1:26" x14ac:dyDescent="0.25">
      <c r="A79" s="156" t="s">
        <v>133</v>
      </c>
      <c r="B79" s="401" t="s">
        <v>134</v>
      </c>
      <c r="C79" s="40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</row>
    <row r="80" spans="1:26" x14ac:dyDescent="0.25">
      <c r="A80" s="155" t="s">
        <v>135</v>
      </c>
      <c r="B80" s="413" t="s">
        <v>136</v>
      </c>
      <c r="C80" s="414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</row>
    <row r="81" spans="1:26" x14ac:dyDescent="0.25">
      <c r="A81" s="149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</row>
    <row r="82" spans="1:26" x14ac:dyDescent="0.25">
      <c r="A82" s="153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</row>
    <row r="83" spans="1:26" s="175" customFormat="1" ht="18.75" x14ac:dyDescent="0.25">
      <c r="A83" s="396" t="s">
        <v>137</v>
      </c>
      <c r="B83" s="396"/>
      <c r="C83" s="396"/>
      <c r="D83" s="171"/>
      <c r="E83" s="172"/>
      <c r="F83" s="173"/>
      <c r="G83" s="174"/>
      <c r="H83" s="174"/>
      <c r="I83" s="174"/>
      <c r="J83" s="174"/>
      <c r="K83" s="174"/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4"/>
      <c r="W83" s="174"/>
      <c r="X83" s="174"/>
      <c r="Y83" s="174"/>
      <c r="Z83" s="174"/>
    </row>
    <row r="84" spans="1:26" ht="28.9" customHeight="1" x14ac:dyDescent="0.25">
      <c r="A84" s="385" t="s">
        <v>138</v>
      </c>
      <c r="B84" s="385"/>
      <c r="C84" s="385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</row>
    <row r="85" spans="1:26" ht="28.9" customHeight="1" x14ac:dyDescent="0.25">
      <c r="A85" s="385" t="s">
        <v>139</v>
      </c>
      <c r="B85" s="385"/>
      <c r="C85" s="385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</row>
    <row r="86" spans="1:26" x14ac:dyDescent="0.25">
      <c r="A86" s="152" t="s">
        <v>140</v>
      </c>
      <c r="B86" s="90"/>
      <c r="C86" s="90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</row>
    <row r="87" spans="1:26" ht="28.9" customHeight="1" x14ac:dyDescent="0.25">
      <c r="A87" s="392" t="s">
        <v>141</v>
      </c>
      <c r="B87" s="392"/>
      <c r="C87" s="39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</row>
    <row r="88" spans="1:26" ht="43.9" customHeight="1" x14ac:dyDescent="0.25">
      <c r="A88" s="392" t="s">
        <v>142</v>
      </c>
      <c r="B88" s="392"/>
      <c r="C88" s="39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</row>
    <row r="89" spans="1:26" x14ac:dyDescent="0.25">
      <c r="A89" s="397" t="s">
        <v>143</v>
      </c>
      <c r="B89" s="397"/>
      <c r="C89" s="397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</row>
    <row r="90" spans="1:26" x14ac:dyDescent="0.25">
      <c r="A90" s="150"/>
      <c r="B90" s="150"/>
      <c r="C90" s="150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</row>
    <row r="91" spans="1:26" x14ac:dyDescent="0.25">
      <c r="A91" s="32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</row>
    <row r="92" spans="1:26" s="175" customFormat="1" ht="18.75" x14ac:dyDescent="0.25">
      <c r="A92" s="396" t="s">
        <v>144</v>
      </c>
      <c r="B92" s="396"/>
      <c r="C92" s="396"/>
      <c r="D92" s="171"/>
      <c r="E92" s="172"/>
      <c r="F92" s="173"/>
      <c r="G92" s="174"/>
      <c r="H92" s="174"/>
      <c r="I92" s="174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4"/>
      <c r="U92" s="174"/>
      <c r="V92" s="174"/>
      <c r="W92" s="174"/>
      <c r="X92" s="174"/>
      <c r="Y92" s="174"/>
      <c r="Z92" s="174"/>
    </row>
    <row r="93" spans="1:26" ht="30" customHeight="1" x14ac:dyDescent="0.25">
      <c r="A93" s="385" t="s">
        <v>145</v>
      </c>
      <c r="B93" s="385"/>
      <c r="C93" s="385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</row>
    <row r="94" spans="1:26" ht="30" customHeight="1" x14ac:dyDescent="0.25">
      <c r="A94" s="391" t="s">
        <v>146</v>
      </c>
      <c r="B94" s="391"/>
      <c r="C94" s="391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</row>
    <row r="95" spans="1:26" ht="75.599999999999994" customHeight="1" x14ac:dyDescent="0.25">
      <c r="A95" s="391" t="s">
        <v>147</v>
      </c>
      <c r="B95" s="391"/>
      <c r="C95" s="391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</row>
    <row r="96" spans="1:26" ht="37.9" customHeight="1" x14ac:dyDescent="0.25">
      <c r="A96" s="393" t="s">
        <v>148</v>
      </c>
      <c r="B96" s="394"/>
      <c r="C96" s="395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</row>
    <row r="97" spans="1:26" ht="30" customHeight="1" x14ac:dyDescent="0.25">
      <c r="A97" s="391" t="s">
        <v>149</v>
      </c>
      <c r="B97" s="391"/>
      <c r="C97" s="391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</row>
    <row r="98" spans="1:26" ht="18" customHeight="1" x14ac:dyDescent="0.25">
      <c r="A98" s="140" t="s">
        <v>150</v>
      </c>
      <c r="B98" s="140" t="s">
        <v>151</v>
      </c>
      <c r="C98" s="140" t="s">
        <v>152</v>
      </c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</row>
    <row r="99" spans="1:26" ht="75" x14ac:dyDescent="0.25">
      <c r="A99" s="141" t="s">
        <v>153</v>
      </c>
      <c r="B99" s="13" t="s">
        <v>154</v>
      </c>
      <c r="C99" s="185" t="s">
        <v>155</v>
      </c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</row>
    <row r="100" spans="1:26" ht="60" x14ac:dyDescent="0.25">
      <c r="A100" s="141" t="s">
        <v>156</v>
      </c>
      <c r="B100" s="13" t="s">
        <v>157</v>
      </c>
      <c r="C100" s="185" t="s">
        <v>158</v>
      </c>
      <c r="D100" s="32"/>
      <c r="E100" s="32"/>
      <c r="F100" s="14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</row>
    <row r="101" spans="1:26" ht="45" x14ac:dyDescent="0.25">
      <c r="A101" s="141" t="s">
        <v>159</v>
      </c>
      <c r="B101" s="13" t="s">
        <v>160</v>
      </c>
      <c r="C101" s="185" t="s">
        <v>161</v>
      </c>
      <c r="D101" s="32"/>
      <c r="E101" s="32"/>
      <c r="F101" s="147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</row>
    <row r="102" spans="1:26" ht="45" x14ac:dyDescent="0.25">
      <c r="A102" s="141" t="s">
        <v>162</v>
      </c>
      <c r="B102" s="13" t="s">
        <v>163</v>
      </c>
      <c r="C102" s="185" t="s">
        <v>164</v>
      </c>
      <c r="D102" s="32"/>
      <c r="E102" s="32"/>
      <c r="F102" s="148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</row>
    <row r="103" spans="1:26" ht="45" x14ac:dyDescent="0.25">
      <c r="A103" s="141" t="s">
        <v>165</v>
      </c>
      <c r="B103" s="13" t="s">
        <v>166</v>
      </c>
      <c r="C103" s="185" t="s">
        <v>167</v>
      </c>
      <c r="D103" s="32"/>
      <c r="E103" s="32"/>
      <c r="F103" s="149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</row>
    <row r="104" spans="1:26" ht="45" x14ac:dyDescent="0.25">
      <c r="A104" s="141" t="s">
        <v>168</v>
      </c>
      <c r="B104" s="13" t="s">
        <v>169</v>
      </c>
      <c r="C104" s="185" t="s">
        <v>170</v>
      </c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</row>
    <row r="105" spans="1:26" ht="71.45" customHeight="1" x14ac:dyDescent="0.25">
      <c r="A105" s="141" t="s">
        <v>171</v>
      </c>
      <c r="B105" s="13" t="s">
        <v>172</v>
      </c>
      <c r="C105" s="185" t="s">
        <v>173</v>
      </c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</row>
    <row r="106" spans="1:26" x14ac:dyDescent="0.25">
      <c r="A106" s="141" t="s">
        <v>174</v>
      </c>
      <c r="B106" s="13" t="s">
        <v>175</v>
      </c>
      <c r="C106" s="186" t="s">
        <v>176</v>
      </c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</row>
    <row r="107" spans="1:26" x14ac:dyDescent="0.25">
      <c r="A107" s="139" t="s">
        <v>177</v>
      </c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</row>
    <row r="108" spans="1:26" x14ac:dyDescent="0.25">
      <c r="A108" s="32"/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</row>
    <row r="109" spans="1:26" x14ac:dyDescent="0.25">
      <c r="A109" s="32"/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</row>
    <row r="110" spans="1:26" x14ac:dyDescent="0.25">
      <c r="A110" s="32"/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</row>
    <row r="111" spans="1:26" x14ac:dyDescent="0.25">
      <c r="A111" s="32"/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</row>
    <row r="112" spans="1:26" x14ac:dyDescent="0.25">
      <c r="A112" s="32"/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</row>
    <row r="113" spans="1:26" x14ac:dyDescent="0.25">
      <c r="A113" s="32"/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</row>
    <row r="114" spans="1:26" x14ac:dyDescent="0.25">
      <c r="A114" s="32"/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</row>
    <row r="115" spans="1:26" x14ac:dyDescent="0.25">
      <c r="A115" s="32"/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</row>
    <row r="116" spans="1:26" x14ac:dyDescent="0.25">
      <c r="A116" s="32"/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</row>
    <row r="117" spans="1:26" x14ac:dyDescent="0.25">
      <c r="A117" s="32"/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</row>
    <row r="118" spans="1:26" x14ac:dyDescent="0.25">
      <c r="A118" s="32"/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</row>
    <row r="119" spans="1:26" x14ac:dyDescent="0.25">
      <c r="A119" s="32"/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</row>
    <row r="120" spans="1:26" x14ac:dyDescent="0.25">
      <c r="A120" s="32"/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</row>
    <row r="121" spans="1:26" x14ac:dyDescent="0.25">
      <c r="A121" s="32"/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</row>
    <row r="122" spans="1:26" x14ac:dyDescent="0.25">
      <c r="A122" s="32"/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</row>
    <row r="123" spans="1:26" x14ac:dyDescent="0.25">
      <c r="A123" s="32"/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</row>
    <row r="124" spans="1:26" x14ac:dyDescent="0.25">
      <c r="A124" s="32"/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</row>
    <row r="125" spans="1:26" x14ac:dyDescent="0.25">
      <c r="A125" s="32"/>
      <c r="B125" s="32"/>
      <c r="C125" s="32"/>
    </row>
  </sheetData>
  <sheetProtection algorithmName="SHA-512" hashValue="PYKfYXzTdS3D5Zq9GWkMntvpeyM9jtveaRO3nwBxCo4dCjOW8qiDzmHao8ltU0eN3hXBv3yZRfHr0mulDiZxgQ==" saltValue="gPxL+4PQ0FXmLazGN9Fvlg==" spinCount="100000" sheet="1" objects="1" scenarios="1"/>
  <mergeCells count="71">
    <mergeCell ref="B45:C45"/>
    <mergeCell ref="B44:C44"/>
    <mergeCell ref="A35:C35"/>
    <mergeCell ref="A31:C31"/>
    <mergeCell ref="B37:C37"/>
    <mergeCell ref="B39:C39"/>
    <mergeCell ref="B40:C40"/>
    <mergeCell ref="B43:C43"/>
    <mergeCell ref="B41:C41"/>
    <mergeCell ref="A36:C36"/>
    <mergeCell ref="A38:C38"/>
    <mergeCell ref="B51:C51"/>
    <mergeCell ref="B52:C52"/>
    <mergeCell ref="B53:C53"/>
    <mergeCell ref="B54:C54"/>
    <mergeCell ref="B58:C58"/>
    <mergeCell ref="B55:C55"/>
    <mergeCell ref="B56:C56"/>
    <mergeCell ref="B57:C57"/>
    <mergeCell ref="B78:C78"/>
    <mergeCell ref="A59:C59"/>
    <mergeCell ref="A63:B63"/>
    <mergeCell ref="B65:C65"/>
    <mergeCell ref="B67:C67"/>
    <mergeCell ref="B71:C71"/>
    <mergeCell ref="B64:C64"/>
    <mergeCell ref="B66:C66"/>
    <mergeCell ref="B61:C61"/>
    <mergeCell ref="B62:C62"/>
    <mergeCell ref="B60:C60"/>
    <mergeCell ref="B75:C75"/>
    <mergeCell ref="B74:C74"/>
    <mergeCell ref="A83:C83"/>
    <mergeCell ref="B48:C48"/>
    <mergeCell ref="B49:C49"/>
    <mergeCell ref="B79:C79"/>
    <mergeCell ref="A68:C68"/>
    <mergeCell ref="B69:C69"/>
    <mergeCell ref="B70:C70"/>
    <mergeCell ref="B72:C72"/>
    <mergeCell ref="B73:C73"/>
    <mergeCell ref="B50:C50"/>
    <mergeCell ref="A41:A49"/>
    <mergeCell ref="B46:C46"/>
    <mergeCell ref="B47:C47"/>
    <mergeCell ref="B80:C80"/>
    <mergeCell ref="B76:C76"/>
    <mergeCell ref="B77:C77"/>
    <mergeCell ref="A95:C95"/>
    <mergeCell ref="A97:C97"/>
    <mergeCell ref="A84:C84"/>
    <mergeCell ref="A85:C85"/>
    <mergeCell ref="A87:C87"/>
    <mergeCell ref="A88:C88"/>
    <mergeCell ref="A96:C96"/>
    <mergeCell ref="A92:C92"/>
    <mergeCell ref="A93:C93"/>
    <mergeCell ref="A94:C94"/>
    <mergeCell ref="A89:C89"/>
    <mergeCell ref="A2:C2"/>
    <mergeCell ref="B29:C29"/>
    <mergeCell ref="A12:C12"/>
    <mergeCell ref="A32:C32"/>
    <mergeCell ref="A33:C33"/>
    <mergeCell ref="A4:B4"/>
    <mergeCell ref="A5:B5"/>
    <mergeCell ref="A6:B6"/>
    <mergeCell ref="A11:B11"/>
    <mergeCell ref="A26:B26"/>
    <mergeCell ref="B14:C14"/>
    <mergeCell ref="B28:C28"/>
  </mergeCells>
  <hyperlinks>
    <hyperlink ref="C42" r:id="rId1" xr:uid="{0E1E7666-0188-49B0-8E56-8146916B4DA0}"/>
  </hyperlinks>
  <pageMargins left="0.7" right="0.7" top="0.75" bottom="0.75" header="0.3" footer="0.3"/>
  <pageSetup scale="52" fitToHeight="0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EEFD3-FD05-4E44-8A9B-8321187CAE1D}">
  <sheetPr>
    <tabColor theme="2" tint="-0.499984740745262"/>
  </sheetPr>
  <dimension ref="A1:P34"/>
  <sheetViews>
    <sheetView workbookViewId="0"/>
  </sheetViews>
  <sheetFormatPr defaultRowHeight="15" x14ac:dyDescent="0.25"/>
  <cols>
    <col min="1" max="1" width="8.85546875" customWidth="1"/>
    <col min="2" max="8" width="12.7109375" customWidth="1"/>
    <col min="9" max="9" width="8.85546875" customWidth="1"/>
    <col min="10" max="10" width="27.28515625" bestFit="1" customWidth="1"/>
    <col min="11" max="16" width="12.7109375" customWidth="1"/>
    <col min="17" max="17" width="8.85546875" customWidth="1"/>
  </cols>
  <sheetData>
    <row r="1" spans="1:16" x14ac:dyDescent="0.25">
      <c r="A1" s="1" t="s">
        <v>2937</v>
      </c>
      <c r="J1" s="1" t="s">
        <v>2938</v>
      </c>
    </row>
    <row r="2" spans="1:16" ht="35.450000000000003" customHeight="1" x14ac:dyDescent="0.3">
      <c r="A2" s="115" t="s">
        <v>680</v>
      </c>
      <c r="B2" s="491" t="s">
        <v>119</v>
      </c>
      <c r="C2" s="491"/>
      <c r="D2" s="492" t="s">
        <v>121</v>
      </c>
      <c r="E2" s="492"/>
      <c r="F2" s="490" t="s">
        <v>123</v>
      </c>
      <c r="G2" s="490"/>
      <c r="H2" s="123"/>
      <c r="J2" s="109"/>
      <c r="K2" s="491" t="s">
        <v>119</v>
      </c>
      <c r="L2" s="491"/>
      <c r="M2" s="492" t="s">
        <v>121</v>
      </c>
      <c r="N2" s="492"/>
      <c r="O2" s="490" t="s">
        <v>123</v>
      </c>
      <c r="P2" s="490"/>
    </row>
    <row r="3" spans="1:16" x14ac:dyDescent="0.25">
      <c r="A3" s="109"/>
      <c r="B3" s="111" t="s">
        <v>2939</v>
      </c>
      <c r="C3" s="111" t="s">
        <v>2940</v>
      </c>
      <c r="D3" s="118" t="s">
        <v>2939</v>
      </c>
      <c r="E3" s="118" t="s">
        <v>2940</v>
      </c>
      <c r="F3" s="112" t="s">
        <v>2939</v>
      </c>
      <c r="G3" s="112" t="s">
        <v>2940</v>
      </c>
      <c r="H3" s="53"/>
      <c r="J3" s="109" t="s">
        <v>60</v>
      </c>
      <c r="K3" s="111" t="s">
        <v>2939</v>
      </c>
      <c r="L3" s="111" t="s">
        <v>2940</v>
      </c>
      <c r="M3" s="118" t="s">
        <v>2939</v>
      </c>
      <c r="N3" s="118" t="s">
        <v>2940</v>
      </c>
      <c r="O3" s="112" t="s">
        <v>2939</v>
      </c>
      <c r="P3" s="112" t="s">
        <v>2940</v>
      </c>
    </row>
    <row r="4" spans="1:16" x14ac:dyDescent="0.25">
      <c r="A4" s="110">
        <v>0</v>
      </c>
      <c r="B4" s="116">
        <f t="shared" ref="B4:F12" si="0">C5+1</f>
        <v>16000</v>
      </c>
      <c r="C4" s="116"/>
      <c r="D4" s="119">
        <f t="shared" si="0"/>
        <v>250000</v>
      </c>
      <c r="E4" s="119"/>
      <c r="F4" s="117">
        <f t="shared" si="0"/>
        <v>500</v>
      </c>
      <c r="G4" s="117"/>
      <c r="H4" s="124"/>
      <c r="J4" s="109" t="s">
        <v>186</v>
      </c>
      <c r="K4" s="113">
        <v>339</v>
      </c>
      <c r="L4" s="113">
        <v>2078.9699999999998</v>
      </c>
      <c r="M4" s="120">
        <v>2934.83</v>
      </c>
      <c r="N4" s="120">
        <v>12500.51</v>
      </c>
      <c r="O4" s="114">
        <v>5.82</v>
      </c>
      <c r="P4" s="114">
        <v>22.25</v>
      </c>
    </row>
    <row r="5" spans="1:16" x14ac:dyDescent="0.25">
      <c r="A5" s="110">
        <v>1</v>
      </c>
      <c r="B5" s="116">
        <f t="shared" si="0"/>
        <v>14400</v>
      </c>
      <c r="C5" s="116">
        <v>15999</v>
      </c>
      <c r="D5" s="119">
        <f t="shared" si="0"/>
        <v>225000</v>
      </c>
      <c r="E5" s="119">
        <v>249999</v>
      </c>
      <c r="F5" s="117">
        <f t="shared" si="0"/>
        <v>450</v>
      </c>
      <c r="G5" s="117">
        <v>499</v>
      </c>
      <c r="H5" s="124"/>
      <c r="J5" s="109" t="s">
        <v>546</v>
      </c>
      <c r="K5" s="113">
        <v>309.13</v>
      </c>
      <c r="L5" s="113"/>
      <c r="M5" s="120">
        <v>2653.91</v>
      </c>
      <c r="N5" s="120"/>
      <c r="O5" s="114">
        <v>5.23</v>
      </c>
      <c r="P5" s="114"/>
    </row>
    <row r="6" spans="1:16" x14ac:dyDescent="0.25">
      <c r="A6" s="110">
        <v>2</v>
      </c>
      <c r="B6" s="116">
        <f t="shared" si="0"/>
        <v>12800</v>
      </c>
      <c r="C6" s="116">
        <f>C5-1600</f>
        <v>14399</v>
      </c>
      <c r="D6" s="119">
        <f t="shared" si="0"/>
        <v>200000</v>
      </c>
      <c r="E6" s="119">
        <f>E5-25000</f>
        <v>224999</v>
      </c>
      <c r="F6" s="117">
        <f t="shared" si="0"/>
        <v>400</v>
      </c>
      <c r="G6" s="117">
        <f>G5-50</f>
        <v>449</v>
      </c>
      <c r="H6" s="124"/>
      <c r="J6" s="109" t="s">
        <v>580</v>
      </c>
      <c r="K6" s="113"/>
      <c r="L6" s="113"/>
      <c r="M6" s="120"/>
      <c r="N6" s="120"/>
      <c r="O6" s="114"/>
      <c r="P6" s="114"/>
    </row>
    <row r="7" spans="1:16" x14ac:dyDescent="0.25">
      <c r="A7" s="110">
        <v>3</v>
      </c>
      <c r="B7" s="116">
        <f t="shared" si="0"/>
        <v>11200</v>
      </c>
      <c r="C7" s="116">
        <f t="shared" ref="C7:C14" si="1">C6-1600</f>
        <v>12799</v>
      </c>
      <c r="D7" s="119">
        <f t="shared" si="0"/>
        <v>175000</v>
      </c>
      <c r="E7" s="119">
        <f t="shared" ref="E7:E14" si="2">E6-25000</f>
        <v>199999</v>
      </c>
      <c r="F7" s="117">
        <f t="shared" si="0"/>
        <v>350</v>
      </c>
      <c r="G7" s="117">
        <f t="shared" ref="G7:G14" si="3">G6-50</f>
        <v>399</v>
      </c>
      <c r="H7" s="124"/>
      <c r="J7" s="109" t="s">
        <v>583</v>
      </c>
      <c r="K7" s="113">
        <v>979.43</v>
      </c>
      <c r="L7" s="113">
        <v>1065.3800000000001</v>
      </c>
      <c r="M7" s="120">
        <v>4541.97</v>
      </c>
      <c r="N7" s="120">
        <v>4940.5600000000004</v>
      </c>
      <c r="O7" s="114">
        <v>6.47</v>
      </c>
      <c r="P7" s="114">
        <v>7.04</v>
      </c>
    </row>
    <row r="8" spans="1:16" x14ac:dyDescent="0.25">
      <c r="A8" s="110">
        <v>4</v>
      </c>
      <c r="B8" s="116">
        <f t="shared" si="0"/>
        <v>9600</v>
      </c>
      <c r="C8" s="116">
        <f t="shared" si="1"/>
        <v>11199</v>
      </c>
      <c r="D8" s="119">
        <f t="shared" si="0"/>
        <v>150000</v>
      </c>
      <c r="E8" s="119">
        <f t="shared" si="2"/>
        <v>174999</v>
      </c>
      <c r="F8" s="117">
        <f t="shared" si="0"/>
        <v>300</v>
      </c>
      <c r="G8" s="117">
        <f t="shared" si="3"/>
        <v>349</v>
      </c>
      <c r="H8" s="124"/>
      <c r="J8" s="109" t="s">
        <v>586</v>
      </c>
      <c r="K8" s="113"/>
      <c r="L8" s="113"/>
      <c r="M8" s="120"/>
      <c r="N8" s="120"/>
      <c r="O8" s="114"/>
      <c r="P8" s="114"/>
    </row>
    <row r="9" spans="1:16" x14ac:dyDescent="0.25">
      <c r="A9" s="110">
        <v>5</v>
      </c>
      <c r="B9" s="116">
        <f t="shared" si="0"/>
        <v>8000</v>
      </c>
      <c r="C9" s="116">
        <f t="shared" si="1"/>
        <v>9599</v>
      </c>
      <c r="D9" s="119">
        <f t="shared" si="0"/>
        <v>125000</v>
      </c>
      <c r="E9" s="119">
        <f t="shared" si="2"/>
        <v>149999</v>
      </c>
      <c r="F9" s="117">
        <f t="shared" si="0"/>
        <v>250</v>
      </c>
      <c r="G9" s="117">
        <f t="shared" si="3"/>
        <v>299</v>
      </c>
      <c r="H9" s="124"/>
      <c r="J9" s="109" t="s">
        <v>588</v>
      </c>
      <c r="K9" s="113"/>
      <c r="L9" s="113"/>
      <c r="M9" s="120"/>
      <c r="N9" s="120"/>
      <c r="O9" s="114"/>
      <c r="P9" s="114"/>
    </row>
    <row r="10" spans="1:16" x14ac:dyDescent="0.25">
      <c r="A10" s="110">
        <v>6</v>
      </c>
      <c r="B10" s="116">
        <f t="shared" si="0"/>
        <v>6400</v>
      </c>
      <c r="C10" s="116">
        <f t="shared" si="1"/>
        <v>7999</v>
      </c>
      <c r="D10" s="119">
        <f t="shared" si="0"/>
        <v>100000</v>
      </c>
      <c r="E10" s="119">
        <f t="shared" si="2"/>
        <v>124999</v>
      </c>
      <c r="F10" s="117">
        <f t="shared" si="0"/>
        <v>200</v>
      </c>
      <c r="G10" s="117">
        <f t="shared" si="3"/>
        <v>249</v>
      </c>
      <c r="H10" s="124"/>
      <c r="J10" s="109" t="s">
        <v>591</v>
      </c>
      <c r="K10" s="113">
        <v>488.64</v>
      </c>
      <c r="L10" s="113">
        <v>496.65</v>
      </c>
      <c r="M10" s="120">
        <v>3251.47</v>
      </c>
      <c r="N10" s="120">
        <v>3398.98</v>
      </c>
      <c r="O10" s="114">
        <v>5.53</v>
      </c>
      <c r="P10" s="114">
        <v>5.78</v>
      </c>
    </row>
    <row r="11" spans="1:16" x14ac:dyDescent="0.25">
      <c r="A11" s="110">
        <v>7</v>
      </c>
      <c r="B11" s="116">
        <f t="shared" si="0"/>
        <v>4800</v>
      </c>
      <c r="C11" s="116">
        <f t="shared" si="1"/>
        <v>6399</v>
      </c>
      <c r="D11" s="119">
        <f t="shared" si="0"/>
        <v>75000</v>
      </c>
      <c r="E11" s="119">
        <f t="shared" si="2"/>
        <v>99999</v>
      </c>
      <c r="F11" s="117">
        <f t="shared" si="0"/>
        <v>150</v>
      </c>
      <c r="G11" s="117">
        <f t="shared" si="3"/>
        <v>199</v>
      </c>
      <c r="H11" s="124"/>
      <c r="J11" s="109" t="s">
        <v>594</v>
      </c>
      <c r="K11" s="113">
        <v>1926.47</v>
      </c>
      <c r="L11" s="113">
        <v>14448.56</v>
      </c>
      <c r="M11" s="120">
        <v>12563.1</v>
      </c>
      <c r="N11" s="120">
        <v>70342.02</v>
      </c>
      <c r="O11" s="114">
        <v>22.47</v>
      </c>
      <c r="P11" s="114">
        <v>48.61</v>
      </c>
    </row>
    <row r="12" spans="1:16" x14ac:dyDescent="0.25">
      <c r="A12" s="110">
        <v>8</v>
      </c>
      <c r="B12" s="116">
        <f t="shared" si="0"/>
        <v>3200</v>
      </c>
      <c r="C12" s="116">
        <f t="shared" si="1"/>
        <v>4799</v>
      </c>
      <c r="D12" s="119">
        <f t="shared" si="0"/>
        <v>50000</v>
      </c>
      <c r="E12" s="119">
        <f t="shared" si="2"/>
        <v>74999</v>
      </c>
      <c r="F12" s="117">
        <f t="shared" si="0"/>
        <v>100</v>
      </c>
      <c r="G12" s="117">
        <f t="shared" si="3"/>
        <v>149</v>
      </c>
      <c r="H12" s="124"/>
      <c r="J12" s="109" t="s">
        <v>597</v>
      </c>
      <c r="K12" s="113">
        <v>289.61</v>
      </c>
      <c r="L12" s="113">
        <v>1303.25</v>
      </c>
      <c r="M12" s="120">
        <v>2663.93</v>
      </c>
      <c r="N12" s="120">
        <v>11987.68</v>
      </c>
      <c r="O12" s="114">
        <v>3.6</v>
      </c>
      <c r="P12" s="114">
        <v>5.04</v>
      </c>
    </row>
    <row r="13" spans="1:16" x14ac:dyDescent="0.25">
      <c r="A13" s="110">
        <v>9</v>
      </c>
      <c r="B13" s="116">
        <f>C14+1</f>
        <v>1600</v>
      </c>
      <c r="C13" s="116">
        <f t="shared" si="1"/>
        <v>3199</v>
      </c>
      <c r="D13" s="119">
        <f>E14+1</f>
        <v>25000</v>
      </c>
      <c r="E13" s="119">
        <f t="shared" si="2"/>
        <v>49999</v>
      </c>
      <c r="F13" s="117">
        <f>G14+1</f>
        <v>50</v>
      </c>
      <c r="G13" s="117">
        <f t="shared" si="3"/>
        <v>99</v>
      </c>
      <c r="H13" s="124"/>
      <c r="J13" s="109" t="s">
        <v>600</v>
      </c>
      <c r="K13" s="113">
        <v>696.63</v>
      </c>
      <c r="L13" s="113"/>
      <c r="M13" s="120">
        <v>2847.91</v>
      </c>
      <c r="N13" s="120"/>
      <c r="O13" s="114">
        <v>4.49</v>
      </c>
      <c r="P13" s="114"/>
    </row>
    <row r="14" spans="1:16" x14ac:dyDescent="0.25">
      <c r="A14" s="110">
        <v>10</v>
      </c>
      <c r="B14" s="116">
        <v>0</v>
      </c>
      <c r="C14" s="116">
        <f t="shared" si="1"/>
        <v>1599</v>
      </c>
      <c r="D14" s="119">
        <v>0</v>
      </c>
      <c r="E14" s="119">
        <f t="shared" si="2"/>
        <v>24999</v>
      </c>
      <c r="F14" s="117">
        <v>0</v>
      </c>
      <c r="G14" s="117">
        <f t="shared" si="3"/>
        <v>49</v>
      </c>
      <c r="H14" s="124"/>
      <c r="J14" s="109" t="s">
        <v>265</v>
      </c>
      <c r="K14" s="113"/>
      <c r="L14" s="113">
        <v>2439.0500000000002</v>
      </c>
      <c r="M14" s="120"/>
      <c r="N14" s="120">
        <v>7354.09</v>
      </c>
      <c r="O14" s="114"/>
      <c r="P14" s="114">
        <v>11.96</v>
      </c>
    </row>
    <row r="15" spans="1:16" x14ac:dyDescent="0.25">
      <c r="A15" s="54" t="s">
        <v>2941</v>
      </c>
      <c r="J15" s="109" t="s">
        <v>300</v>
      </c>
      <c r="K15" s="113"/>
      <c r="L15" s="113"/>
      <c r="M15" s="120"/>
      <c r="N15" s="120"/>
      <c r="O15" s="114"/>
      <c r="P15" s="114"/>
    </row>
    <row r="16" spans="1:16" x14ac:dyDescent="0.25">
      <c r="J16" s="109" t="s">
        <v>301</v>
      </c>
      <c r="K16" s="113">
        <v>150.86000000000001</v>
      </c>
      <c r="L16" s="113"/>
      <c r="M16" s="120">
        <v>1851</v>
      </c>
      <c r="N16" s="120"/>
      <c r="O16" s="114">
        <v>7.66</v>
      </c>
      <c r="P16" s="114"/>
    </row>
    <row r="17" spans="10:16" x14ac:dyDescent="0.25">
      <c r="J17" s="109" t="s">
        <v>302</v>
      </c>
      <c r="K17" s="113"/>
      <c r="L17" s="113"/>
      <c r="M17" s="120"/>
      <c r="N17" s="120"/>
      <c r="O17" s="114"/>
      <c r="P17" s="114"/>
    </row>
    <row r="18" spans="10:16" x14ac:dyDescent="0.25">
      <c r="J18" s="109" t="s">
        <v>303</v>
      </c>
      <c r="K18" s="113">
        <v>657.58</v>
      </c>
      <c r="L18" s="113"/>
      <c r="M18" s="120">
        <v>9621.48</v>
      </c>
      <c r="N18" s="120"/>
      <c r="O18" s="114">
        <v>46.23</v>
      </c>
      <c r="P18" s="114"/>
    </row>
    <row r="19" spans="10:16" x14ac:dyDescent="0.25">
      <c r="J19" s="109" t="s">
        <v>689</v>
      </c>
      <c r="K19" s="113"/>
      <c r="L19" s="113"/>
      <c r="M19" s="120"/>
      <c r="N19" s="120"/>
      <c r="O19" s="114"/>
      <c r="P19" s="114"/>
    </row>
    <row r="20" spans="10:16" x14ac:dyDescent="0.25">
      <c r="J20" s="109" t="s">
        <v>335</v>
      </c>
      <c r="K20" s="113"/>
      <c r="L20" s="113"/>
      <c r="M20" s="120"/>
      <c r="N20" s="120"/>
      <c r="O20" s="114"/>
      <c r="P20" s="114"/>
    </row>
    <row r="21" spans="10:16" x14ac:dyDescent="0.25">
      <c r="J21" s="121" t="s">
        <v>2942</v>
      </c>
    </row>
    <row r="22" spans="10:16" x14ac:dyDescent="0.25">
      <c r="J22" t="s">
        <v>2943</v>
      </c>
      <c r="K22" s="31">
        <f t="shared" ref="K22:P22" si="4">AVERAGE(K4:K20)</f>
        <v>648.59444444444443</v>
      </c>
      <c r="L22" s="31">
        <f t="shared" si="4"/>
        <v>3638.643333333333</v>
      </c>
      <c r="M22" s="31">
        <f t="shared" si="4"/>
        <v>4769.9555555555544</v>
      </c>
      <c r="N22" s="31">
        <f t="shared" si="4"/>
        <v>18420.64</v>
      </c>
      <c r="O22" s="31">
        <f t="shared" si="4"/>
        <v>11.944444444444445</v>
      </c>
      <c r="P22" s="31">
        <f t="shared" si="4"/>
        <v>16.78</v>
      </c>
    </row>
    <row r="23" spans="10:16" x14ac:dyDescent="0.25">
      <c r="J23" t="s">
        <v>2943</v>
      </c>
      <c r="K23" s="31">
        <f>AVERAGE(K4:L20)</f>
        <v>1844.6140000000003</v>
      </c>
      <c r="M23" s="31">
        <f>AVERAGE(M4:N20)</f>
        <v>10230.229333333333</v>
      </c>
      <c r="O23" s="31">
        <f>AVERAGE(O4:P20)</f>
        <v>13.878666666666666</v>
      </c>
    </row>
    <row r="24" spans="10:16" x14ac:dyDescent="0.25">
      <c r="J24" t="s">
        <v>2944</v>
      </c>
      <c r="K24" s="31">
        <f>MIN(K4:L20)</f>
        <v>150.86000000000001</v>
      </c>
      <c r="M24" s="31">
        <f>MIN(M4:N20)</f>
        <v>1851</v>
      </c>
      <c r="O24" s="31">
        <f>MIN(O4:P20)</f>
        <v>3.6</v>
      </c>
    </row>
    <row r="25" spans="10:16" x14ac:dyDescent="0.25">
      <c r="J25" t="s">
        <v>2945</v>
      </c>
      <c r="K25" s="31">
        <f>MAX(K4:L20)</f>
        <v>14448.56</v>
      </c>
      <c r="M25" s="31">
        <f>MAX(M4:N20)</f>
        <v>70342.02</v>
      </c>
      <c r="O25" s="31">
        <f>MAX(O4:P20)</f>
        <v>48.61</v>
      </c>
    </row>
    <row r="29" spans="10:16" x14ac:dyDescent="0.25">
      <c r="J29" s="1" t="s">
        <v>2946</v>
      </c>
    </row>
    <row r="31" spans="10:16" x14ac:dyDescent="0.25">
      <c r="J31" s="109"/>
      <c r="K31" s="491" t="s">
        <v>119</v>
      </c>
      <c r="L31" s="491"/>
      <c r="M31" s="492" t="s">
        <v>121</v>
      </c>
      <c r="N31" s="492"/>
      <c r="O31" s="490" t="s">
        <v>123</v>
      </c>
      <c r="P31" s="490"/>
    </row>
    <row r="32" spans="10:16" x14ac:dyDescent="0.25">
      <c r="J32" s="109" t="s">
        <v>60</v>
      </c>
      <c r="K32" s="111" t="s">
        <v>2939</v>
      </c>
      <c r="L32" s="111" t="s">
        <v>2940</v>
      </c>
      <c r="M32" s="118" t="s">
        <v>2939</v>
      </c>
      <c r="N32" s="118" t="s">
        <v>2940</v>
      </c>
      <c r="O32" s="112" t="s">
        <v>2939</v>
      </c>
      <c r="P32" s="112" t="s">
        <v>2940</v>
      </c>
    </row>
    <row r="33" spans="10:16" ht="45" x14ac:dyDescent="0.25">
      <c r="J33" s="122" t="s">
        <v>2947</v>
      </c>
      <c r="K33" s="113">
        <v>1000</v>
      </c>
      <c r="L33" s="113">
        <v>16000</v>
      </c>
      <c r="M33" s="120">
        <v>1400</v>
      </c>
      <c r="N33" s="120">
        <v>66000</v>
      </c>
      <c r="O33" s="114">
        <v>12</v>
      </c>
      <c r="P33" s="114">
        <v>20000</v>
      </c>
    </row>
    <row r="34" spans="10:16" x14ac:dyDescent="0.25">
      <c r="J34" t="s">
        <v>2948</v>
      </c>
    </row>
  </sheetData>
  <mergeCells count="9">
    <mergeCell ref="O31:P31"/>
    <mergeCell ref="K2:L2"/>
    <mergeCell ref="M2:N2"/>
    <mergeCell ref="O2:P2"/>
    <mergeCell ref="B2:C2"/>
    <mergeCell ref="D2:E2"/>
    <mergeCell ref="F2:G2"/>
    <mergeCell ref="K31:L31"/>
    <mergeCell ref="M31:N31"/>
  </mergeCells>
  <pageMargins left="0.7" right="0.7" top="0.75" bottom="0.75" header="0.3" footer="0.3"/>
  <pageSetup orientation="portrait" horizontalDpi="4294967293" verticalDpi="0" r:id="rId1"/>
  <ignoredErrors>
    <ignoredError sqref="C6:C14 E6 E7:E1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E49C4-0DAE-4CB5-A133-B5CB91B7163E}">
  <sheetPr>
    <tabColor theme="2" tint="-9.9978637043366805E-2"/>
  </sheetPr>
  <dimension ref="A1:D1926"/>
  <sheetViews>
    <sheetView workbookViewId="0"/>
  </sheetViews>
  <sheetFormatPr defaultRowHeight="15" x14ac:dyDescent="0.25"/>
  <cols>
    <col min="2" max="2" width="17.85546875" bestFit="1" customWidth="1"/>
    <col min="3" max="3" width="35.7109375" bestFit="1" customWidth="1"/>
    <col min="4" max="4" width="32.140625" bestFit="1" customWidth="1"/>
    <col min="5" max="5" width="12.7109375" customWidth="1"/>
  </cols>
  <sheetData>
    <row r="1" spans="1:4" s="1" customFormat="1" x14ac:dyDescent="0.25">
      <c r="A1" s="1" t="s">
        <v>63</v>
      </c>
      <c r="B1" s="1" t="s">
        <v>65</v>
      </c>
      <c r="C1" s="1" t="s">
        <v>703</v>
      </c>
      <c r="D1" s="1" t="s">
        <v>2949</v>
      </c>
    </row>
    <row r="2" spans="1:4" x14ac:dyDescent="0.25">
      <c r="A2" t="s">
        <v>717</v>
      </c>
      <c r="B2" t="s">
        <v>2950</v>
      </c>
      <c r="C2" t="s">
        <v>2183</v>
      </c>
      <c r="D2" t="s">
        <v>2951</v>
      </c>
    </row>
    <row r="3" spans="1:4" x14ac:dyDescent="0.25">
      <c r="A3" t="s">
        <v>717</v>
      </c>
      <c r="B3" t="s">
        <v>2952</v>
      </c>
      <c r="C3" t="s">
        <v>2359</v>
      </c>
      <c r="D3" t="s">
        <v>2953</v>
      </c>
    </row>
    <row r="4" spans="1:4" x14ac:dyDescent="0.25">
      <c r="A4" t="s">
        <v>721</v>
      </c>
      <c r="B4" t="s">
        <v>2954</v>
      </c>
      <c r="C4" t="s">
        <v>2823</v>
      </c>
      <c r="D4" t="s">
        <v>2955</v>
      </c>
    </row>
    <row r="5" spans="1:4" x14ac:dyDescent="0.25">
      <c r="A5" t="s">
        <v>192</v>
      </c>
      <c r="B5" t="s">
        <v>2956</v>
      </c>
      <c r="C5" t="s">
        <v>1792</v>
      </c>
      <c r="D5" t="s">
        <v>2957</v>
      </c>
    </row>
    <row r="6" spans="1:4" x14ac:dyDescent="0.25">
      <c r="A6" t="s">
        <v>706</v>
      </c>
      <c r="B6" t="s">
        <v>2958</v>
      </c>
      <c r="C6" t="s">
        <v>729</v>
      </c>
      <c r="D6" t="s">
        <v>2959</v>
      </c>
    </row>
    <row r="7" spans="1:4" x14ac:dyDescent="0.25">
      <c r="A7" t="s">
        <v>192</v>
      </c>
      <c r="B7" t="s">
        <v>2960</v>
      </c>
      <c r="C7" t="s">
        <v>1851</v>
      </c>
      <c r="D7" t="s">
        <v>2961</v>
      </c>
    </row>
    <row r="8" spans="1:4" x14ac:dyDescent="0.25">
      <c r="A8" t="s">
        <v>712</v>
      </c>
      <c r="B8" t="s">
        <v>2962</v>
      </c>
      <c r="C8" t="s">
        <v>1520</v>
      </c>
      <c r="D8" t="s">
        <v>2963</v>
      </c>
    </row>
    <row r="9" spans="1:4" x14ac:dyDescent="0.25">
      <c r="A9" t="s">
        <v>266</v>
      </c>
      <c r="B9" t="s">
        <v>2964</v>
      </c>
      <c r="C9" t="s">
        <v>1254</v>
      </c>
      <c r="D9" t="s">
        <v>2965</v>
      </c>
    </row>
    <row r="10" spans="1:4" x14ac:dyDescent="0.25">
      <c r="A10" t="s">
        <v>266</v>
      </c>
      <c r="B10" t="s">
        <v>2966</v>
      </c>
      <c r="C10" t="s">
        <v>1360</v>
      </c>
      <c r="D10" t="s">
        <v>2967</v>
      </c>
    </row>
    <row r="11" spans="1:4" x14ac:dyDescent="0.25">
      <c r="A11" t="s">
        <v>192</v>
      </c>
      <c r="B11" t="s">
        <v>2968</v>
      </c>
      <c r="C11" t="s">
        <v>1709</v>
      </c>
      <c r="D11" t="s">
        <v>2969</v>
      </c>
    </row>
    <row r="12" spans="1:4" x14ac:dyDescent="0.25">
      <c r="A12" t="s">
        <v>717</v>
      </c>
      <c r="B12" t="s">
        <v>2970</v>
      </c>
      <c r="C12" t="s">
        <v>2397</v>
      </c>
      <c r="D12" t="s">
        <v>2971</v>
      </c>
    </row>
    <row r="13" spans="1:4" x14ac:dyDescent="0.25">
      <c r="A13" t="s">
        <v>192</v>
      </c>
      <c r="B13" t="s">
        <v>2972</v>
      </c>
      <c r="C13" t="s">
        <v>1909</v>
      </c>
      <c r="D13" t="s">
        <v>2973</v>
      </c>
    </row>
    <row r="14" spans="1:4" x14ac:dyDescent="0.25">
      <c r="A14" t="s">
        <v>712</v>
      </c>
      <c r="B14" t="s">
        <v>2974</v>
      </c>
      <c r="C14" t="s">
        <v>1452</v>
      </c>
      <c r="D14" t="s">
        <v>2975</v>
      </c>
    </row>
    <row r="15" spans="1:4" x14ac:dyDescent="0.25">
      <c r="A15" t="s">
        <v>266</v>
      </c>
      <c r="B15" t="s">
        <v>2976</v>
      </c>
      <c r="C15" t="s">
        <v>967</v>
      </c>
      <c r="D15" t="s">
        <v>2977</v>
      </c>
    </row>
    <row r="16" spans="1:4" x14ac:dyDescent="0.25">
      <c r="A16" t="s">
        <v>266</v>
      </c>
      <c r="B16" t="s">
        <v>2978</v>
      </c>
      <c r="C16" t="s">
        <v>1342</v>
      </c>
      <c r="D16" t="s">
        <v>2979</v>
      </c>
    </row>
    <row r="17" spans="1:4" x14ac:dyDescent="0.25">
      <c r="A17" t="s">
        <v>712</v>
      </c>
      <c r="B17" t="s">
        <v>2980</v>
      </c>
      <c r="C17" t="s">
        <v>1487</v>
      </c>
      <c r="D17" t="s">
        <v>2981</v>
      </c>
    </row>
    <row r="18" spans="1:4" x14ac:dyDescent="0.25">
      <c r="A18" t="s">
        <v>717</v>
      </c>
      <c r="B18" t="s">
        <v>2982</v>
      </c>
      <c r="C18" t="s">
        <v>2504</v>
      </c>
      <c r="D18" t="s">
        <v>2983</v>
      </c>
    </row>
    <row r="19" spans="1:4" x14ac:dyDescent="0.25">
      <c r="A19" t="s">
        <v>717</v>
      </c>
      <c r="B19" t="s">
        <v>2984</v>
      </c>
      <c r="C19" t="s">
        <v>2484</v>
      </c>
      <c r="D19" t="s">
        <v>2985</v>
      </c>
    </row>
    <row r="20" spans="1:4" x14ac:dyDescent="0.25">
      <c r="A20" t="s">
        <v>717</v>
      </c>
      <c r="B20" t="s">
        <v>2986</v>
      </c>
      <c r="C20" t="s">
        <v>2662</v>
      </c>
      <c r="D20" t="s">
        <v>2987</v>
      </c>
    </row>
    <row r="21" spans="1:4" x14ac:dyDescent="0.25">
      <c r="A21" t="s">
        <v>712</v>
      </c>
      <c r="B21" t="s">
        <v>2988</v>
      </c>
      <c r="C21" t="s">
        <v>1468</v>
      </c>
      <c r="D21" t="s">
        <v>2989</v>
      </c>
    </row>
    <row r="22" spans="1:4" x14ac:dyDescent="0.25">
      <c r="A22" t="s">
        <v>266</v>
      </c>
      <c r="B22" t="s">
        <v>2990</v>
      </c>
      <c r="C22" t="s">
        <v>1197</v>
      </c>
      <c r="D22" t="s">
        <v>2991</v>
      </c>
    </row>
    <row r="23" spans="1:4" x14ac:dyDescent="0.25">
      <c r="A23" t="s">
        <v>721</v>
      </c>
      <c r="B23" t="s">
        <v>2954</v>
      </c>
      <c r="C23" t="s">
        <v>2820</v>
      </c>
      <c r="D23" t="s">
        <v>2992</v>
      </c>
    </row>
    <row r="24" spans="1:4" x14ac:dyDescent="0.25">
      <c r="A24" t="s">
        <v>192</v>
      </c>
      <c r="B24" t="s">
        <v>2993</v>
      </c>
      <c r="C24" t="s">
        <v>1960</v>
      </c>
      <c r="D24" t="s">
        <v>2994</v>
      </c>
    </row>
    <row r="25" spans="1:4" x14ac:dyDescent="0.25">
      <c r="A25" t="s">
        <v>717</v>
      </c>
      <c r="B25" t="s">
        <v>2995</v>
      </c>
      <c r="C25" t="s">
        <v>2348</v>
      </c>
      <c r="D25" t="s">
        <v>2996</v>
      </c>
    </row>
    <row r="26" spans="1:4" x14ac:dyDescent="0.25">
      <c r="A26" t="s">
        <v>717</v>
      </c>
      <c r="B26" t="s">
        <v>2997</v>
      </c>
      <c r="C26" t="s">
        <v>2438</v>
      </c>
      <c r="D26" t="s">
        <v>2998</v>
      </c>
    </row>
    <row r="27" spans="1:4" x14ac:dyDescent="0.25">
      <c r="A27" t="s">
        <v>717</v>
      </c>
      <c r="B27" t="s">
        <v>2999</v>
      </c>
      <c r="C27" t="s">
        <v>2385</v>
      </c>
      <c r="D27" t="s">
        <v>3000</v>
      </c>
    </row>
    <row r="28" spans="1:4" x14ac:dyDescent="0.25">
      <c r="A28" t="s">
        <v>192</v>
      </c>
      <c r="B28" t="s">
        <v>3001</v>
      </c>
      <c r="C28" t="s">
        <v>1831</v>
      </c>
      <c r="D28" t="s">
        <v>3002</v>
      </c>
    </row>
    <row r="29" spans="1:4" x14ac:dyDescent="0.25">
      <c r="A29" t="s">
        <v>717</v>
      </c>
      <c r="B29" t="s">
        <v>2982</v>
      </c>
      <c r="C29" t="s">
        <v>2508</v>
      </c>
      <c r="D29" t="s">
        <v>3003</v>
      </c>
    </row>
    <row r="30" spans="1:4" x14ac:dyDescent="0.25">
      <c r="A30" t="s">
        <v>717</v>
      </c>
      <c r="B30" t="s">
        <v>3004</v>
      </c>
      <c r="C30" t="s">
        <v>2146</v>
      </c>
      <c r="D30" t="s">
        <v>3005</v>
      </c>
    </row>
    <row r="31" spans="1:4" x14ac:dyDescent="0.25">
      <c r="A31" t="s">
        <v>266</v>
      </c>
      <c r="B31" t="s">
        <v>3006</v>
      </c>
      <c r="C31" t="s">
        <v>873</v>
      </c>
      <c r="D31" t="s">
        <v>3007</v>
      </c>
    </row>
    <row r="32" spans="1:4" x14ac:dyDescent="0.25">
      <c r="A32" t="s">
        <v>717</v>
      </c>
      <c r="B32" t="s">
        <v>3008</v>
      </c>
      <c r="C32" t="s">
        <v>2346</v>
      </c>
      <c r="D32" t="s">
        <v>3009</v>
      </c>
    </row>
    <row r="33" spans="1:4" x14ac:dyDescent="0.25">
      <c r="A33" t="s">
        <v>717</v>
      </c>
      <c r="B33" t="s">
        <v>3010</v>
      </c>
      <c r="C33" t="s">
        <v>2104</v>
      </c>
      <c r="D33" t="s">
        <v>3011</v>
      </c>
    </row>
    <row r="34" spans="1:4" x14ac:dyDescent="0.25">
      <c r="A34" t="s">
        <v>717</v>
      </c>
      <c r="B34" t="s">
        <v>3012</v>
      </c>
      <c r="C34" t="s">
        <v>2337</v>
      </c>
      <c r="D34" t="s">
        <v>3013</v>
      </c>
    </row>
    <row r="35" spans="1:4" x14ac:dyDescent="0.25">
      <c r="A35" t="s">
        <v>712</v>
      </c>
      <c r="B35" t="s">
        <v>2974</v>
      </c>
      <c r="C35" t="s">
        <v>1451</v>
      </c>
      <c r="D35" t="s">
        <v>3014</v>
      </c>
    </row>
    <row r="36" spans="1:4" x14ac:dyDescent="0.25">
      <c r="A36" t="s">
        <v>717</v>
      </c>
      <c r="B36" t="s">
        <v>3015</v>
      </c>
      <c r="C36" t="s">
        <v>2613</v>
      </c>
      <c r="D36" t="s">
        <v>3016</v>
      </c>
    </row>
    <row r="37" spans="1:4" x14ac:dyDescent="0.25">
      <c r="A37" t="s">
        <v>717</v>
      </c>
      <c r="B37" t="s">
        <v>3017</v>
      </c>
      <c r="C37" t="s">
        <v>2606</v>
      </c>
      <c r="D37" t="s">
        <v>3018</v>
      </c>
    </row>
    <row r="38" spans="1:4" x14ac:dyDescent="0.25">
      <c r="A38" t="s">
        <v>717</v>
      </c>
      <c r="B38" t="s">
        <v>2982</v>
      </c>
      <c r="C38" t="s">
        <v>2500</v>
      </c>
      <c r="D38" t="s">
        <v>3019</v>
      </c>
    </row>
    <row r="39" spans="1:4" x14ac:dyDescent="0.25">
      <c r="A39" t="s">
        <v>266</v>
      </c>
      <c r="B39" t="s">
        <v>2964</v>
      </c>
      <c r="C39" t="s">
        <v>1249</v>
      </c>
      <c r="D39" t="s">
        <v>3020</v>
      </c>
    </row>
    <row r="40" spans="1:4" x14ac:dyDescent="0.25">
      <c r="A40" t="s">
        <v>266</v>
      </c>
      <c r="B40" t="s">
        <v>2966</v>
      </c>
      <c r="C40" t="s">
        <v>1362</v>
      </c>
      <c r="D40" t="s">
        <v>3021</v>
      </c>
    </row>
    <row r="41" spans="1:4" x14ac:dyDescent="0.25">
      <c r="A41" t="s">
        <v>717</v>
      </c>
      <c r="B41" t="s">
        <v>3022</v>
      </c>
      <c r="C41" t="s">
        <v>2406</v>
      </c>
      <c r="D41" t="s">
        <v>3023</v>
      </c>
    </row>
    <row r="42" spans="1:4" x14ac:dyDescent="0.25">
      <c r="A42" t="s">
        <v>717</v>
      </c>
      <c r="B42" t="s">
        <v>3024</v>
      </c>
      <c r="C42" t="s">
        <v>2260</v>
      </c>
      <c r="D42" t="s">
        <v>3025</v>
      </c>
    </row>
    <row r="43" spans="1:4" x14ac:dyDescent="0.25">
      <c r="A43" t="s">
        <v>717</v>
      </c>
      <c r="B43" t="s">
        <v>3026</v>
      </c>
      <c r="C43" t="s">
        <v>2671</v>
      </c>
      <c r="D43" t="s">
        <v>3027</v>
      </c>
    </row>
    <row r="44" spans="1:4" x14ac:dyDescent="0.25">
      <c r="A44" t="s">
        <v>717</v>
      </c>
      <c r="B44" t="s">
        <v>3028</v>
      </c>
      <c r="C44" t="s">
        <v>2648</v>
      </c>
      <c r="D44" t="s">
        <v>3029</v>
      </c>
    </row>
    <row r="45" spans="1:4" x14ac:dyDescent="0.25">
      <c r="A45" t="s">
        <v>192</v>
      </c>
      <c r="B45" t="s">
        <v>3030</v>
      </c>
      <c r="C45" t="s">
        <v>1674</v>
      </c>
      <c r="D45" t="s">
        <v>3031</v>
      </c>
    </row>
    <row r="46" spans="1:4" x14ac:dyDescent="0.25">
      <c r="A46" t="s">
        <v>192</v>
      </c>
      <c r="B46" t="s">
        <v>3032</v>
      </c>
      <c r="C46" t="s">
        <v>1779</v>
      </c>
      <c r="D46" t="s">
        <v>3033</v>
      </c>
    </row>
    <row r="47" spans="1:4" x14ac:dyDescent="0.25">
      <c r="A47" t="s">
        <v>717</v>
      </c>
      <c r="B47" t="s">
        <v>3034</v>
      </c>
      <c r="C47" t="s">
        <v>2514</v>
      </c>
      <c r="D47" t="s">
        <v>3035</v>
      </c>
    </row>
    <row r="48" spans="1:4" x14ac:dyDescent="0.25">
      <c r="A48" t="s">
        <v>717</v>
      </c>
      <c r="B48" t="s">
        <v>3036</v>
      </c>
      <c r="C48" t="s">
        <v>2110</v>
      </c>
      <c r="D48" t="s">
        <v>3037</v>
      </c>
    </row>
    <row r="49" spans="1:4" x14ac:dyDescent="0.25">
      <c r="A49" t="s">
        <v>192</v>
      </c>
      <c r="B49" t="s">
        <v>3038</v>
      </c>
      <c r="C49" t="s">
        <v>1775</v>
      </c>
      <c r="D49" t="s">
        <v>3039</v>
      </c>
    </row>
    <row r="50" spans="1:4" x14ac:dyDescent="0.25">
      <c r="A50" t="s">
        <v>266</v>
      </c>
      <c r="B50" t="s">
        <v>2990</v>
      </c>
      <c r="C50" t="s">
        <v>1203</v>
      </c>
      <c r="D50" t="s">
        <v>3040</v>
      </c>
    </row>
    <row r="51" spans="1:4" x14ac:dyDescent="0.25">
      <c r="A51" t="s">
        <v>266</v>
      </c>
      <c r="B51" t="s">
        <v>3041</v>
      </c>
      <c r="C51" t="s">
        <v>1402</v>
      </c>
      <c r="D51" t="s">
        <v>3042</v>
      </c>
    </row>
    <row r="52" spans="1:4" x14ac:dyDescent="0.25">
      <c r="A52" t="s">
        <v>721</v>
      </c>
      <c r="B52" t="s">
        <v>2954</v>
      </c>
      <c r="C52" t="s">
        <v>2812</v>
      </c>
      <c r="D52" t="s">
        <v>3043</v>
      </c>
    </row>
    <row r="53" spans="1:4" x14ac:dyDescent="0.25">
      <c r="A53" t="s">
        <v>192</v>
      </c>
      <c r="B53" t="s">
        <v>3044</v>
      </c>
      <c r="C53" t="s">
        <v>1844</v>
      </c>
      <c r="D53" t="s">
        <v>3045</v>
      </c>
    </row>
    <row r="54" spans="1:4" x14ac:dyDescent="0.25">
      <c r="A54" t="s">
        <v>192</v>
      </c>
      <c r="B54" t="s">
        <v>2968</v>
      </c>
      <c r="C54" t="s">
        <v>1715</v>
      </c>
      <c r="D54" t="s">
        <v>3046</v>
      </c>
    </row>
    <row r="55" spans="1:4" x14ac:dyDescent="0.25">
      <c r="A55" t="s">
        <v>266</v>
      </c>
      <c r="B55" t="s">
        <v>3047</v>
      </c>
      <c r="C55" t="s">
        <v>1308</v>
      </c>
      <c r="D55" t="s">
        <v>3048</v>
      </c>
    </row>
    <row r="56" spans="1:4" x14ac:dyDescent="0.25">
      <c r="A56" t="s">
        <v>266</v>
      </c>
      <c r="B56" t="s">
        <v>3049</v>
      </c>
      <c r="C56" t="s">
        <v>1137</v>
      </c>
      <c r="D56" t="s">
        <v>3050</v>
      </c>
    </row>
    <row r="57" spans="1:4" x14ac:dyDescent="0.25">
      <c r="A57" t="s">
        <v>712</v>
      </c>
      <c r="B57" t="s">
        <v>2988</v>
      </c>
      <c r="C57" t="s">
        <v>1467</v>
      </c>
      <c r="D57" t="s">
        <v>3051</v>
      </c>
    </row>
    <row r="58" spans="1:4" x14ac:dyDescent="0.25">
      <c r="A58" t="s">
        <v>192</v>
      </c>
      <c r="B58" t="s">
        <v>3052</v>
      </c>
      <c r="C58" t="s">
        <v>2071</v>
      </c>
      <c r="D58" t="s">
        <v>3053</v>
      </c>
    </row>
    <row r="59" spans="1:4" x14ac:dyDescent="0.25">
      <c r="A59" t="s">
        <v>717</v>
      </c>
      <c r="B59" t="s">
        <v>3054</v>
      </c>
      <c r="C59" t="s">
        <v>2298</v>
      </c>
      <c r="D59" t="s">
        <v>3055</v>
      </c>
    </row>
    <row r="60" spans="1:4" x14ac:dyDescent="0.25">
      <c r="A60" t="s">
        <v>192</v>
      </c>
      <c r="B60" t="s">
        <v>3056</v>
      </c>
      <c r="C60" t="s">
        <v>1763</v>
      </c>
      <c r="D60" t="s">
        <v>3057</v>
      </c>
    </row>
    <row r="61" spans="1:4" x14ac:dyDescent="0.25">
      <c r="A61" t="s">
        <v>721</v>
      </c>
      <c r="B61" t="s">
        <v>2954</v>
      </c>
      <c r="C61" t="s">
        <v>2817</v>
      </c>
      <c r="D61" t="s">
        <v>3058</v>
      </c>
    </row>
    <row r="62" spans="1:4" x14ac:dyDescent="0.25">
      <c r="A62" t="s">
        <v>192</v>
      </c>
      <c r="B62" t="s">
        <v>3038</v>
      </c>
      <c r="C62" t="s">
        <v>1767</v>
      </c>
      <c r="D62" t="s">
        <v>3059</v>
      </c>
    </row>
    <row r="63" spans="1:4" x14ac:dyDescent="0.25">
      <c r="A63" t="s">
        <v>717</v>
      </c>
      <c r="B63" t="s">
        <v>3060</v>
      </c>
      <c r="C63" t="s">
        <v>2572</v>
      </c>
      <c r="D63" t="s">
        <v>3061</v>
      </c>
    </row>
    <row r="64" spans="1:4" x14ac:dyDescent="0.25">
      <c r="A64" t="s">
        <v>717</v>
      </c>
      <c r="B64" t="s">
        <v>3062</v>
      </c>
      <c r="C64" t="s">
        <v>2626</v>
      </c>
      <c r="D64" t="s">
        <v>3063</v>
      </c>
    </row>
    <row r="65" spans="1:4" x14ac:dyDescent="0.25">
      <c r="A65" t="s">
        <v>712</v>
      </c>
      <c r="B65" t="s">
        <v>3064</v>
      </c>
      <c r="C65" t="s">
        <v>1500</v>
      </c>
      <c r="D65" t="s">
        <v>3065</v>
      </c>
    </row>
    <row r="66" spans="1:4" x14ac:dyDescent="0.25">
      <c r="A66" t="s">
        <v>717</v>
      </c>
      <c r="B66" t="s">
        <v>3026</v>
      </c>
      <c r="C66" t="s">
        <v>2672</v>
      </c>
      <c r="D66" t="s">
        <v>3066</v>
      </c>
    </row>
    <row r="67" spans="1:4" x14ac:dyDescent="0.25">
      <c r="A67" t="s">
        <v>192</v>
      </c>
      <c r="B67" t="s">
        <v>3067</v>
      </c>
      <c r="C67" t="s">
        <v>2058</v>
      </c>
      <c r="D67" t="s">
        <v>3068</v>
      </c>
    </row>
    <row r="68" spans="1:4" x14ac:dyDescent="0.25">
      <c r="A68" t="s">
        <v>266</v>
      </c>
      <c r="B68" t="s">
        <v>3069</v>
      </c>
      <c r="C68" t="s">
        <v>1259</v>
      </c>
      <c r="D68" t="s">
        <v>3070</v>
      </c>
    </row>
    <row r="69" spans="1:4" x14ac:dyDescent="0.25">
      <c r="A69" t="s">
        <v>717</v>
      </c>
      <c r="B69" t="s">
        <v>3071</v>
      </c>
      <c r="C69" t="s">
        <v>2686</v>
      </c>
      <c r="D69" t="s">
        <v>3072</v>
      </c>
    </row>
    <row r="70" spans="1:4" x14ac:dyDescent="0.25">
      <c r="A70" t="s">
        <v>192</v>
      </c>
      <c r="B70" t="s">
        <v>3073</v>
      </c>
      <c r="C70" t="s">
        <v>1999</v>
      </c>
      <c r="D70" t="s">
        <v>3074</v>
      </c>
    </row>
    <row r="71" spans="1:4" x14ac:dyDescent="0.25">
      <c r="A71" t="s">
        <v>192</v>
      </c>
      <c r="B71" t="s">
        <v>2950</v>
      </c>
      <c r="C71" t="s">
        <v>1602</v>
      </c>
      <c r="D71" t="s">
        <v>3075</v>
      </c>
    </row>
    <row r="72" spans="1:4" x14ac:dyDescent="0.25">
      <c r="A72" t="s">
        <v>192</v>
      </c>
      <c r="B72" t="s">
        <v>3076</v>
      </c>
      <c r="C72" t="s">
        <v>1943</v>
      </c>
      <c r="D72" t="s">
        <v>3077</v>
      </c>
    </row>
    <row r="73" spans="1:4" x14ac:dyDescent="0.25">
      <c r="A73" t="s">
        <v>712</v>
      </c>
      <c r="B73" t="s">
        <v>3078</v>
      </c>
      <c r="C73" t="s">
        <v>1526</v>
      </c>
      <c r="D73" t="s">
        <v>3079</v>
      </c>
    </row>
    <row r="74" spans="1:4" x14ac:dyDescent="0.25">
      <c r="A74" t="s">
        <v>717</v>
      </c>
      <c r="B74" t="s">
        <v>3080</v>
      </c>
      <c r="C74" t="s">
        <v>2121</v>
      </c>
      <c r="D74" t="s">
        <v>3081</v>
      </c>
    </row>
    <row r="75" spans="1:4" x14ac:dyDescent="0.25">
      <c r="A75" t="s">
        <v>712</v>
      </c>
      <c r="B75" t="s">
        <v>3082</v>
      </c>
      <c r="C75" t="s">
        <v>1551</v>
      </c>
      <c r="D75" t="s">
        <v>3083</v>
      </c>
    </row>
    <row r="76" spans="1:4" x14ac:dyDescent="0.25">
      <c r="A76" t="s">
        <v>266</v>
      </c>
      <c r="B76" t="s">
        <v>2976</v>
      </c>
      <c r="C76" t="s">
        <v>977</v>
      </c>
      <c r="D76" t="s">
        <v>3084</v>
      </c>
    </row>
    <row r="77" spans="1:4" x14ac:dyDescent="0.25">
      <c r="A77" t="s">
        <v>266</v>
      </c>
      <c r="B77" t="s">
        <v>2976</v>
      </c>
      <c r="C77" t="s">
        <v>973</v>
      </c>
      <c r="D77" t="s">
        <v>3085</v>
      </c>
    </row>
    <row r="78" spans="1:4" x14ac:dyDescent="0.25">
      <c r="A78" t="s">
        <v>266</v>
      </c>
      <c r="B78" t="s">
        <v>3041</v>
      </c>
      <c r="C78" t="s">
        <v>1401</v>
      </c>
      <c r="D78" t="s">
        <v>3086</v>
      </c>
    </row>
    <row r="79" spans="1:4" x14ac:dyDescent="0.25">
      <c r="A79" t="s">
        <v>266</v>
      </c>
      <c r="B79" t="s">
        <v>3087</v>
      </c>
      <c r="C79" t="s">
        <v>1109</v>
      </c>
      <c r="D79" t="s">
        <v>3088</v>
      </c>
    </row>
    <row r="80" spans="1:4" x14ac:dyDescent="0.25">
      <c r="A80" t="s">
        <v>192</v>
      </c>
      <c r="B80" t="s">
        <v>3030</v>
      </c>
      <c r="C80" t="s">
        <v>1677</v>
      </c>
      <c r="D80" t="s">
        <v>3089</v>
      </c>
    </row>
    <row r="81" spans="1:4" x14ac:dyDescent="0.25">
      <c r="A81" t="s">
        <v>266</v>
      </c>
      <c r="B81" t="s">
        <v>2964</v>
      </c>
      <c r="C81" t="s">
        <v>1244</v>
      </c>
      <c r="D81" t="s">
        <v>3090</v>
      </c>
    </row>
    <row r="82" spans="1:4" x14ac:dyDescent="0.25">
      <c r="A82" t="s">
        <v>717</v>
      </c>
      <c r="B82" t="s">
        <v>3091</v>
      </c>
      <c r="C82" t="s">
        <v>2323</v>
      </c>
      <c r="D82" t="s">
        <v>3092</v>
      </c>
    </row>
    <row r="83" spans="1:4" x14ac:dyDescent="0.25">
      <c r="A83" t="s">
        <v>266</v>
      </c>
      <c r="B83" t="s">
        <v>3049</v>
      </c>
      <c r="C83" t="s">
        <v>1160</v>
      </c>
      <c r="D83" t="s">
        <v>3093</v>
      </c>
    </row>
    <row r="84" spans="1:4" x14ac:dyDescent="0.25">
      <c r="A84" t="s">
        <v>192</v>
      </c>
      <c r="B84" t="s">
        <v>3001</v>
      </c>
      <c r="C84" t="s">
        <v>1827</v>
      </c>
      <c r="D84" t="s">
        <v>3094</v>
      </c>
    </row>
    <row r="85" spans="1:4" x14ac:dyDescent="0.25">
      <c r="A85" t="s">
        <v>717</v>
      </c>
      <c r="B85" t="s">
        <v>3095</v>
      </c>
      <c r="C85" t="s">
        <v>2141</v>
      </c>
      <c r="D85" t="s">
        <v>3096</v>
      </c>
    </row>
    <row r="86" spans="1:4" x14ac:dyDescent="0.25">
      <c r="A86" t="s">
        <v>712</v>
      </c>
      <c r="B86" t="s">
        <v>2980</v>
      </c>
      <c r="C86" t="s">
        <v>1484</v>
      </c>
      <c r="D86" t="s">
        <v>3097</v>
      </c>
    </row>
    <row r="87" spans="1:4" x14ac:dyDescent="0.25">
      <c r="A87" t="s">
        <v>266</v>
      </c>
      <c r="B87" t="s">
        <v>3098</v>
      </c>
      <c r="C87" t="s">
        <v>962</v>
      </c>
      <c r="D87" t="s">
        <v>3099</v>
      </c>
    </row>
    <row r="88" spans="1:4" x14ac:dyDescent="0.25">
      <c r="A88" t="s">
        <v>721</v>
      </c>
      <c r="B88" t="s">
        <v>2954</v>
      </c>
      <c r="C88" t="s">
        <v>2822</v>
      </c>
      <c r="D88" t="s">
        <v>3100</v>
      </c>
    </row>
    <row r="89" spans="1:4" x14ac:dyDescent="0.25">
      <c r="A89" t="s">
        <v>266</v>
      </c>
      <c r="B89" t="s">
        <v>3101</v>
      </c>
      <c r="C89" t="s">
        <v>1272</v>
      </c>
      <c r="D89" t="s">
        <v>3102</v>
      </c>
    </row>
    <row r="90" spans="1:4" x14ac:dyDescent="0.25">
      <c r="A90" t="s">
        <v>717</v>
      </c>
      <c r="B90" t="s">
        <v>3103</v>
      </c>
      <c r="C90" t="s">
        <v>2416</v>
      </c>
      <c r="D90" t="s">
        <v>3104</v>
      </c>
    </row>
    <row r="91" spans="1:4" x14ac:dyDescent="0.25">
      <c r="A91" t="s">
        <v>717</v>
      </c>
      <c r="B91" t="s">
        <v>3105</v>
      </c>
      <c r="C91" t="s">
        <v>2230</v>
      </c>
      <c r="D91" t="s">
        <v>3106</v>
      </c>
    </row>
    <row r="92" spans="1:4" x14ac:dyDescent="0.25">
      <c r="A92" t="s">
        <v>192</v>
      </c>
      <c r="B92" t="s">
        <v>3107</v>
      </c>
      <c r="C92" t="s">
        <v>1965</v>
      </c>
      <c r="D92" t="s">
        <v>3108</v>
      </c>
    </row>
    <row r="93" spans="1:4" x14ac:dyDescent="0.25">
      <c r="A93" t="s">
        <v>266</v>
      </c>
      <c r="B93" t="s">
        <v>3109</v>
      </c>
      <c r="C93" t="s">
        <v>937</v>
      </c>
      <c r="D93" t="s">
        <v>3110</v>
      </c>
    </row>
    <row r="94" spans="1:4" x14ac:dyDescent="0.25">
      <c r="A94" t="s">
        <v>717</v>
      </c>
      <c r="B94" t="s">
        <v>3028</v>
      </c>
      <c r="C94" t="s">
        <v>2646</v>
      </c>
      <c r="D94" t="s">
        <v>3111</v>
      </c>
    </row>
    <row r="95" spans="1:4" x14ac:dyDescent="0.25">
      <c r="A95" t="s">
        <v>717</v>
      </c>
      <c r="B95" t="s">
        <v>3112</v>
      </c>
      <c r="C95" t="s">
        <v>2189</v>
      </c>
      <c r="D95" t="s">
        <v>3113</v>
      </c>
    </row>
    <row r="96" spans="1:4" x14ac:dyDescent="0.25">
      <c r="A96" t="s">
        <v>192</v>
      </c>
      <c r="B96" t="s">
        <v>3030</v>
      </c>
      <c r="C96" t="s">
        <v>1666</v>
      </c>
      <c r="D96" t="s">
        <v>3114</v>
      </c>
    </row>
    <row r="97" spans="1:4" x14ac:dyDescent="0.25">
      <c r="A97" t="s">
        <v>712</v>
      </c>
      <c r="B97" t="s">
        <v>3082</v>
      </c>
      <c r="C97" t="s">
        <v>1552</v>
      </c>
      <c r="D97" t="s">
        <v>3115</v>
      </c>
    </row>
    <row r="98" spans="1:4" x14ac:dyDescent="0.25">
      <c r="A98" t="s">
        <v>266</v>
      </c>
      <c r="B98" t="s">
        <v>3116</v>
      </c>
      <c r="C98" t="s">
        <v>1172</v>
      </c>
      <c r="D98" t="s">
        <v>3117</v>
      </c>
    </row>
    <row r="99" spans="1:4" x14ac:dyDescent="0.25">
      <c r="A99" t="s">
        <v>192</v>
      </c>
      <c r="B99" t="s">
        <v>3073</v>
      </c>
      <c r="C99" t="s">
        <v>1998</v>
      </c>
      <c r="D99" t="s">
        <v>3118</v>
      </c>
    </row>
    <row r="100" spans="1:4" x14ac:dyDescent="0.25">
      <c r="A100" t="s">
        <v>717</v>
      </c>
      <c r="B100" t="s">
        <v>3119</v>
      </c>
      <c r="C100" t="s">
        <v>2639</v>
      </c>
      <c r="D100" t="s">
        <v>3120</v>
      </c>
    </row>
    <row r="101" spans="1:4" x14ac:dyDescent="0.25">
      <c r="A101" t="s">
        <v>266</v>
      </c>
      <c r="B101" t="s">
        <v>3049</v>
      </c>
      <c r="C101" t="s">
        <v>1162</v>
      </c>
      <c r="D101" t="s">
        <v>3121</v>
      </c>
    </row>
    <row r="102" spans="1:4" x14ac:dyDescent="0.25">
      <c r="A102" t="s">
        <v>717</v>
      </c>
      <c r="B102" t="s">
        <v>3122</v>
      </c>
      <c r="C102" t="s">
        <v>2350</v>
      </c>
      <c r="D102" t="s">
        <v>3123</v>
      </c>
    </row>
    <row r="103" spans="1:4" x14ac:dyDescent="0.25">
      <c r="A103" t="s">
        <v>266</v>
      </c>
      <c r="B103" t="s">
        <v>3124</v>
      </c>
      <c r="C103" t="s">
        <v>1386</v>
      </c>
      <c r="D103" t="s">
        <v>3125</v>
      </c>
    </row>
    <row r="104" spans="1:4" x14ac:dyDescent="0.25">
      <c r="A104" t="s">
        <v>266</v>
      </c>
      <c r="B104" t="s">
        <v>3126</v>
      </c>
      <c r="C104" t="s">
        <v>1230</v>
      </c>
      <c r="D104" t="s">
        <v>3127</v>
      </c>
    </row>
    <row r="105" spans="1:4" x14ac:dyDescent="0.25">
      <c r="A105" t="s">
        <v>717</v>
      </c>
      <c r="B105" t="s">
        <v>3128</v>
      </c>
      <c r="C105" t="s">
        <v>2656</v>
      </c>
      <c r="D105" t="s">
        <v>3129</v>
      </c>
    </row>
    <row r="106" spans="1:4" x14ac:dyDescent="0.25">
      <c r="A106" t="s">
        <v>721</v>
      </c>
      <c r="B106" t="s">
        <v>3130</v>
      </c>
      <c r="C106" t="s">
        <v>2789</v>
      </c>
      <c r="D106" t="s">
        <v>3131</v>
      </c>
    </row>
    <row r="107" spans="1:4" x14ac:dyDescent="0.25">
      <c r="A107" t="s">
        <v>266</v>
      </c>
      <c r="B107" t="s">
        <v>2976</v>
      </c>
      <c r="C107" t="s">
        <v>983</v>
      </c>
      <c r="D107" t="s">
        <v>3132</v>
      </c>
    </row>
    <row r="108" spans="1:4" x14ac:dyDescent="0.25">
      <c r="A108" t="s">
        <v>266</v>
      </c>
      <c r="B108" t="s">
        <v>3124</v>
      </c>
      <c r="C108" t="s">
        <v>1378</v>
      </c>
      <c r="D108" t="s">
        <v>3133</v>
      </c>
    </row>
    <row r="109" spans="1:4" x14ac:dyDescent="0.25">
      <c r="A109" t="s">
        <v>266</v>
      </c>
      <c r="B109" t="s">
        <v>3049</v>
      </c>
      <c r="C109" t="s">
        <v>1155</v>
      </c>
      <c r="D109" t="s">
        <v>3134</v>
      </c>
    </row>
    <row r="110" spans="1:4" x14ac:dyDescent="0.25">
      <c r="A110" t="s">
        <v>717</v>
      </c>
      <c r="B110" t="s">
        <v>3128</v>
      </c>
      <c r="C110" t="s">
        <v>2651</v>
      </c>
      <c r="D110" t="s">
        <v>3135</v>
      </c>
    </row>
    <row r="111" spans="1:4" x14ac:dyDescent="0.25">
      <c r="A111" t="s">
        <v>192</v>
      </c>
      <c r="B111" t="s">
        <v>3136</v>
      </c>
      <c r="C111" t="s">
        <v>2011</v>
      </c>
      <c r="D111" t="s">
        <v>3137</v>
      </c>
    </row>
    <row r="112" spans="1:4" x14ac:dyDescent="0.25">
      <c r="A112" t="s">
        <v>192</v>
      </c>
      <c r="B112" t="s">
        <v>3136</v>
      </c>
      <c r="C112" t="s">
        <v>2028</v>
      </c>
      <c r="D112" t="s">
        <v>3138</v>
      </c>
    </row>
    <row r="113" spans="1:4" x14ac:dyDescent="0.25">
      <c r="A113" t="s">
        <v>712</v>
      </c>
      <c r="B113" t="s">
        <v>3078</v>
      </c>
      <c r="C113" t="s">
        <v>1529</v>
      </c>
      <c r="D113" t="s">
        <v>3139</v>
      </c>
    </row>
    <row r="114" spans="1:4" x14ac:dyDescent="0.25">
      <c r="A114" t="s">
        <v>192</v>
      </c>
      <c r="B114" t="s">
        <v>3107</v>
      </c>
      <c r="C114" t="s">
        <v>1966</v>
      </c>
      <c r="D114" t="s">
        <v>3140</v>
      </c>
    </row>
    <row r="115" spans="1:4" x14ac:dyDescent="0.25">
      <c r="A115" t="s">
        <v>706</v>
      </c>
      <c r="B115" t="s">
        <v>2958</v>
      </c>
      <c r="C115" t="s">
        <v>723</v>
      </c>
      <c r="D115" t="s">
        <v>3141</v>
      </c>
    </row>
    <row r="116" spans="1:4" x14ac:dyDescent="0.25">
      <c r="A116" t="s">
        <v>707</v>
      </c>
      <c r="B116" t="s">
        <v>3142</v>
      </c>
      <c r="C116" t="s">
        <v>773</v>
      </c>
      <c r="D116" t="s">
        <v>3143</v>
      </c>
    </row>
    <row r="117" spans="1:4" x14ac:dyDescent="0.25">
      <c r="A117" t="s">
        <v>266</v>
      </c>
      <c r="B117" t="s">
        <v>3049</v>
      </c>
      <c r="C117" t="s">
        <v>1142</v>
      </c>
      <c r="D117" t="s">
        <v>3144</v>
      </c>
    </row>
    <row r="118" spans="1:4" x14ac:dyDescent="0.25">
      <c r="A118" t="s">
        <v>712</v>
      </c>
      <c r="B118" t="s">
        <v>2980</v>
      </c>
      <c r="C118" t="s">
        <v>1477</v>
      </c>
      <c r="D118" t="s">
        <v>3145</v>
      </c>
    </row>
    <row r="119" spans="1:4" x14ac:dyDescent="0.25">
      <c r="A119" t="s">
        <v>266</v>
      </c>
      <c r="B119" t="s">
        <v>3101</v>
      </c>
      <c r="C119" t="s">
        <v>1294</v>
      </c>
      <c r="D119" t="s">
        <v>3146</v>
      </c>
    </row>
    <row r="120" spans="1:4" x14ac:dyDescent="0.25">
      <c r="A120" t="s">
        <v>266</v>
      </c>
      <c r="B120" t="s">
        <v>2964</v>
      </c>
      <c r="C120" t="s">
        <v>1246</v>
      </c>
      <c r="D120" t="s">
        <v>3147</v>
      </c>
    </row>
    <row r="121" spans="1:4" x14ac:dyDescent="0.25">
      <c r="A121" t="s">
        <v>266</v>
      </c>
      <c r="B121" t="s">
        <v>3148</v>
      </c>
      <c r="C121" t="s">
        <v>1091</v>
      </c>
      <c r="D121" t="s">
        <v>3149</v>
      </c>
    </row>
    <row r="122" spans="1:4" x14ac:dyDescent="0.25">
      <c r="A122" t="s">
        <v>721</v>
      </c>
      <c r="B122" t="s">
        <v>3150</v>
      </c>
      <c r="C122" t="s">
        <v>2747</v>
      </c>
      <c r="D122" t="s">
        <v>3151</v>
      </c>
    </row>
    <row r="123" spans="1:4" x14ac:dyDescent="0.25">
      <c r="A123" t="s">
        <v>712</v>
      </c>
      <c r="B123" t="s">
        <v>3078</v>
      </c>
      <c r="C123" t="s">
        <v>1532</v>
      </c>
      <c r="D123" t="s">
        <v>3152</v>
      </c>
    </row>
    <row r="124" spans="1:4" x14ac:dyDescent="0.25">
      <c r="A124" t="s">
        <v>707</v>
      </c>
      <c r="B124" t="s">
        <v>3142</v>
      </c>
      <c r="C124" t="s">
        <v>787</v>
      </c>
      <c r="D124" t="s">
        <v>3153</v>
      </c>
    </row>
    <row r="125" spans="1:4" x14ac:dyDescent="0.25">
      <c r="A125" t="s">
        <v>717</v>
      </c>
      <c r="B125" t="s">
        <v>3154</v>
      </c>
      <c r="C125" t="s">
        <v>2589</v>
      </c>
      <c r="D125" t="s">
        <v>3155</v>
      </c>
    </row>
    <row r="126" spans="1:4" x14ac:dyDescent="0.25">
      <c r="A126" t="s">
        <v>192</v>
      </c>
      <c r="B126" t="s">
        <v>3156</v>
      </c>
      <c r="C126" t="s">
        <v>1733</v>
      </c>
      <c r="D126" t="s">
        <v>3157</v>
      </c>
    </row>
    <row r="127" spans="1:4" x14ac:dyDescent="0.25">
      <c r="A127" t="s">
        <v>266</v>
      </c>
      <c r="B127" t="s">
        <v>3116</v>
      </c>
      <c r="C127" t="s">
        <v>1175</v>
      </c>
      <c r="D127" t="s">
        <v>3158</v>
      </c>
    </row>
    <row r="128" spans="1:4" x14ac:dyDescent="0.25">
      <c r="A128" t="s">
        <v>266</v>
      </c>
      <c r="B128" t="s">
        <v>3047</v>
      </c>
      <c r="C128" t="s">
        <v>1299</v>
      </c>
      <c r="D128" t="s">
        <v>3159</v>
      </c>
    </row>
    <row r="129" spans="1:4" x14ac:dyDescent="0.25">
      <c r="A129" t="s">
        <v>192</v>
      </c>
      <c r="B129" t="s">
        <v>3160</v>
      </c>
      <c r="C129" t="s">
        <v>1818</v>
      </c>
      <c r="D129" t="s">
        <v>3161</v>
      </c>
    </row>
    <row r="130" spans="1:4" x14ac:dyDescent="0.25">
      <c r="A130" t="s">
        <v>717</v>
      </c>
      <c r="B130" t="s">
        <v>3162</v>
      </c>
      <c r="C130" t="s">
        <v>2564</v>
      </c>
      <c r="D130" t="s">
        <v>3163</v>
      </c>
    </row>
    <row r="131" spans="1:4" x14ac:dyDescent="0.25">
      <c r="A131" t="s">
        <v>717</v>
      </c>
      <c r="B131" t="s">
        <v>3004</v>
      </c>
      <c r="C131" t="s">
        <v>2148</v>
      </c>
      <c r="D131" t="s">
        <v>3164</v>
      </c>
    </row>
    <row r="132" spans="1:4" x14ac:dyDescent="0.25">
      <c r="A132" t="s">
        <v>192</v>
      </c>
      <c r="B132" t="s">
        <v>3165</v>
      </c>
      <c r="C132" t="s">
        <v>1979</v>
      </c>
      <c r="D132" t="s">
        <v>3166</v>
      </c>
    </row>
    <row r="133" spans="1:4" x14ac:dyDescent="0.25">
      <c r="A133" t="s">
        <v>266</v>
      </c>
      <c r="B133" t="s">
        <v>3087</v>
      </c>
      <c r="C133" t="s">
        <v>1114</v>
      </c>
      <c r="D133" t="s">
        <v>3167</v>
      </c>
    </row>
    <row r="134" spans="1:4" x14ac:dyDescent="0.25">
      <c r="A134" t="s">
        <v>717</v>
      </c>
      <c r="B134" t="s">
        <v>3105</v>
      </c>
      <c r="C134" t="s">
        <v>2227</v>
      </c>
      <c r="D134" t="s">
        <v>3168</v>
      </c>
    </row>
    <row r="135" spans="1:4" x14ac:dyDescent="0.25">
      <c r="A135" t="s">
        <v>192</v>
      </c>
      <c r="B135" t="s">
        <v>3165</v>
      </c>
      <c r="C135" t="s">
        <v>1989</v>
      </c>
      <c r="D135" t="s">
        <v>3169</v>
      </c>
    </row>
    <row r="136" spans="1:4" x14ac:dyDescent="0.25">
      <c r="A136" t="s">
        <v>192</v>
      </c>
      <c r="B136" t="s">
        <v>3156</v>
      </c>
      <c r="C136" t="s">
        <v>1723</v>
      </c>
      <c r="D136" t="s">
        <v>3170</v>
      </c>
    </row>
    <row r="137" spans="1:4" x14ac:dyDescent="0.25">
      <c r="A137" t="s">
        <v>717</v>
      </c>
      <c r="B137" t="s">
        <v>3012</v>
      </c>
      <c r="C137" t="s">
        <v>2335</v>
      </c>
      <c r="D137" t="s">
        <v>3171</v>
      </c>
    </row>
    <row r="138" spans="1:4" x14ac:dyDescent="0.25">
      <c r="A138" t="s">
        <v>266</v>
      </c>
      <c r="B138" t="s">
        <v>3116</v>
      </c>
      <c r="C138" t="s">
        <v>1183</v>
      </c>
      <c r="D138" t="s">
        <v>3172</v>
      </c>
    </row>
    <row r="139" spans="1:4" x14ac:dyDescent="0.25">
      <c r="A139" t="s">
        <v>717</v>
      </c>
      <c r="B139" t="s">
        <v>2952</v>
      </c>
      <c r="C139" t="s">
        <v>2360</v>
      </c>
      <c r="D139" t="s">
        <v>3173</v>
      </c>
    </row>
    <row r="140" spans="1:4" x14ac:dyDescent="0.25">
      <c r="A140" t="s">
        <v>266</v>
      </c>
      <c r="B140" t="s">
        <v>3101</v>
      </c>
      <c r="C140" t="s">
        <v>1288</v>
      </c>
      <c r="D140" t="s">
        <v>3174</v>
      </c>
    </row>
    <row r="141" spans="1:4" x14ac:dyDescent="0.25">
      <c r="A141" t="s">
        <v>266</v>
      </c>
      <c r="B141" t="s">
        <v>3041</v>
      </c>
      <c r="C141" t="s">
        <v>1391</v>
      </c>
      <c r="D141" t="s">
        <v>3175</v>
      </c>
    </row>
    <row r="142" spans="1:4" x14ac:dyDescent="0.25">
      <c r="A142" t="s">
        <v>192</v>
      </c>
      <c r="B142" t="s">
        <v>3001</v>
      </c>
      <c r="C142" t="s">
        <v>1834</v>
      </c>
      <c r="D142" t="s">
        <v>3176</v>
      </c>
    </row>
    <row r="143" spans="1:4" x14ac:dyDescent="0.25">
      <c r="A143" t="s">
        <v>266</v>
      </c>
      <c r="B143" t="s">
        <v>2966</v>
      </c>
      <c r="C143" t="s">
        <v>1365</v>
      </c>
      <c r="D143" t="s">
        <v>3177</v>
      </c>
    </row>
    <row r="144" spans="1:4" x14ac:dyDescent="0.25">
      <c r="A144" t="s">
        <v>192</v>
      </c>
      <c r="B144" t="s">
        <v>3178</v>
      </c>
      <c r="C144" t="s">
        <v>1682</v>
      </c>
      <c r="D144" t="s">
        <v>3179</v>
      </c>
    </row>
    <row r="145" spans="1:4" x14ac:dyDescent="0.25">
      <c r="A145" t="s">
        <v>266</v>
      </c>
      <c r="B145" t="s">
        <v>3049</v>
      </c>
      <c r="C145" t="s">
        <v>1139</v>
      </c>
      <c r="D145" t="s">
        <v>3180</v>
      </c>
    </row>
    <row r="146" spans="1:4" x14ac:dyDescent="0.25">
      <c r="A146" t="s">
        <v>266</v>
      </c>
      <c r="B146" t="s">
        <v>3124</v>
      </c>
      <c r="C146" t="s">
        <v>1385</v>
      </c>
      <c r="D146" t="s">
        <v>3181</v>
      </c>
    </row>
    <row r="147" spans="1:4" x14ac:dyDescent="0.25">
      <c r="A147" t="s">
        <v>712</v>
      </c>
      <c r="B147" t="s">
        <v>3078</v>
      </c>
      <c r="C147" t="s">
        <v>1534</v>
      </c>
      <c r="D147" t="s">
        <v>3182</v>
      </c>
    </row>
    <row r="148" spans="1:4" x14ac:dyDescent="0.25">
      <c r="A148" t="s">
        <v>266</v>
      </c>
      <c r="B148" t="s">
        <v>2964</v>
      </c>
      <c r="C148" t="s">
        <v>1243</v>
      </c>
      <c r="D148" t="s">
        <v>3183</v>
      </c>
    </row>
    <row r="149" spans="1:4" x14ac:dyDescent="0.25">
      <c r="A149" t="s">
        <v>192</v>
      </c>
      <c r="B149" t="s">
        <v>3184</v>
      </c>
      <c r="C149" t="s">
        <v>1582</v>
      </c>
      <c r="D149" t="s">
        <v>3185</v>
      </c>
    </row>
    <row r="150" spans="1:4" x14ac:dyDescent="0.25">
      <c r="A150" t="s">
        <v>192</v>
      </c>
      <c r="B150" t="s">
        <v>3186</v>
      </c>
      <c r="C150" t="s">
        <v>1814</v>
      </c>
      <c r="D150" t="s">
        <v>3187</v>
      </c>
    </row>
    <row r="151" spans="1:4" x14ac:dyDescent="0.25">
      <c r="A151" t="s">
        <v>717</v>
      </c>
      <c r="B151" t="s">
        <v>3188</v>
      </c>
      <c r="C151" t="s">
        <v>2453</v>
      </c>
      <c r="D151" t="s">
        <v>3189</v>
      </c>
    </row>
    <row r="152" spans="1:4" x14ac:dyDescent="0.25">
      <c r="A152" t="s">
        <v>717</v>
      </c>
      <c r="B152" t="s">
        <v>3190</v>
      </c>
      <c r="C152" t="s">
        <v>2699</v>
      </c>
      <c r="D152" t="s">
        <v>3191</v>
      </c>
    </row>
    <row r="153" spans="1:4" x14ac:dyDescent="0.25">
      <c r="A153" t="s">
        <v>712</v>
      </c>
      <c r="B153" t="s">
        <v>3082</v>
      </c>
      <c r="C153" t="s">
        <v>1563</v>
      </c>
      <c r="D153" t="s">
        <v>3192</v>
      </c>
    </row>
    <row r="154" spans="1:4" x14ac:dyDescent="0.25">
      <c r="A154" t="s">
        <v>707</v>
      </c>
      <c r="B154" t="s">
        <v>3142</v>
      </c>
      <c r="C154" t="s">
        <v>769</v>
      </c>
      <c r="D154" t="s">
        <v>3193</v>
      </c>
    </row>
    <row r="155" spans="1:4" x14ac:dyDescent="0.25">
      <c r="A155" t="s">
        <v>717</v>
      </c>
      <c r="B155" t="s">
        <v>3112</v>
      </c>
      <c r="C155" t="s">
        <v>2195</v>
      </c>
      <c r="D155" t="s">
        <v>3194</v>
      </c>
    </row>
    <row r="156" spans="1:4" x14ac:dyDescent="0.25">
      <c r="A156" t="s">
        <v>192</v>
      </c>
      <c r="B156" t="s">
        <v>3056</v>
      </c>
      <c r="C156" t="s">
        <v>1761</v>
      </c>
      <c r="D156" t="s">
        <v>3195</v>
      </c>
    </row>
    <row r="157" spans="1:4" x14ac:dyDescent="0.25">
      <c r="A157" t="s">
        <v>266</v>
      </c>
      <c r="B157" t="s">
        <v>2964</v>
      </c>
      <c r="C157" t="s">
        <v>1255</v>
      </c>
      <c r="D157" t="s">
        <v>3196</v>
      </c>
    </row>
    <row r="158" spans="1:4" x14ac:dyDescent="0.25">
      <c r="A158" t="s">
        <v>717</v>
      </c>
      <c r="B158" t="s">
        <v>3122</v>
      </c>
      <c r="C158" t="s">
        <v>2354</v>
      </c>
      <c r="D158" t="s">
        <v>3197</v>
      </c>
    </row>
    <row r="159" spans="1:4" x14ac:dyDescent="0.25">
      <c r="A159" t="s">
        <v>192</v>
      </c>
      <c r="B159" t="s">
        <v>3198</v>
      </c>
      <c r="C159" t="s">
        <v>1649</v>
      </c>
      <c r="D159" t="s">
        <v>3199</v>
      </c>
    </row>
    <row r="160" spans="1:4" x14ac:dyDescent="0.25">
      <c r="A160" t="s">
        <v>717</v>
      </c>
      <c r="B160" t="s">
        <v>3200</v>
      </c>
      <c r="C160" t="s">
        <v>2267</v>
      </c>
      <c r="D160" t="s">
        <v>3201</v>
      </c>
    </row>
    <row r="161" spans="1:4" x14ac:dyDescent="0.25">
      <c r="A161" t="s">
        <v>266</v>
      </c>
      <c r="B161" t="s">
        <v>3148</v>
      </c>
      <c r="C161" t="s">
        <v>1067</v>
      </c>
      <c r="D161" t="s">
        <v>3202</v>
      </c>
    </row>
    <row r="162" spans="1:4" x14ac:dyDescent="0.25">
      <c r="A162" t="s">
        <v>192</v>
      </c>
      <c r="B162" t="s">
        <v>3160</v>
      </c>
      <c r="C162" t="s">
        <v>1816</v>
      </c>
      <c r="D162" t="s">
        <v>3203</v>
      </c>
    </row>
    <row r="163" spans="1:4" x14ac:dyDescent="0.25">
      <c r="A163" t="s">
        <v>266</v>
      </c>
      <c r="B163" t="s">
        <v>3041</v>
      </c>
      <c r="C163" t="s">
        <v>1408</v>
      </c>
      <c r="D163" t="s">
        <v>3204</v>
      </c>
    </row>
    <row r="164" spans="1:4" x14ac:dyDescent="0.25">
      <c r="A164" t="s">
        <v>712</v>
      </c>
      <c r="B164" t="s">
        <v>3205</v>
      </c>
      <c r="C164" t="s">
        <v>1491</v>
      </c>
      <c r="D164" t="s">
        <v>3206</v>
      </c>
    </row>
    <row r="165" spans="1:4" x14ac:dyDescent="0.25">
      <c r="A165" t="s">
        <v>712</v>
      </c>
      <c r="B165" t="s">
        <v>3136</v>
      </c>
      <c r="C165" t="s">
        <v>1566</v>
      </c>
      <c r="D165" t="s">
        <v>3207</v>
      </c>
    </row>
    <row r="166" spans="1:4" x14ac:dyDescent="0.25">
      <c r="A166" t="s">
        <v>717</v>
      </c>
      <c r="B166" t="s">
        <v>3154</v>
      </c>
      <c r="C166" t="s">
        <v>2591</v>
      </c>
      <c r="D166" t="s">
        <v>3208</v>
      </c>
    </row>
    <row r="167" spans="1:4" x14ac:dyDescent="0.25">
      <c r="A167" t="s">
        <v>192</v>
      </c>
      <c r="B167" t="s">
        <v>3209</v>
      </c>
      <c r="C167" t="s">
        <v>1941</v>
      </c>
      <c r="D167" t="s">
        <v>3210</v>
      </c>
    </row>
    <row r="168" spans="1:4" x14ac:dyDescent="0.25">
      <c r="A168" t="s">
        <v>721</v>
      </c>
      <c r="B168" t="s">
        <v>3211</v>
      </c>
      <c r="C168" t="s">
        <v>2743</v>
      </c>
      <c r="D168" t="s">
        <v>3212</v>
      </c>
    </row>
    <row r="169" spans="1:4" x14ac:dyDescent="0.25">
      <c r="A169" t="s">
        <v>717</v>
      </c>
      <c r="B169" t="s">
        <v>3213</v>
      </c>
      <c r="C169" t="s">
        <v>2410</v>
      </c>
      <c r="D169" t="s">
        <v>3214</v>
      </c>
    </row>
    <row r="170" spans="1:4" x14ac:dyDescent="0.25">
      <c r="A170" t="s">
        <v>721</v>
      </c>
      <c r="B170" t="s">
        <v>3211</v>
      </c>
      <c r="C170" t="s">
        <v>2735</v>
      </c>
      <c r="D170" t="s">
        <v>3215</v>
      </c>
    </row>
    <row r="171" spans="1:4" x14ac:dyDescent="0.25">
      <c r="A171" t="s">
        <v>266</v>
      </c>
      <c r="B171" t="s">
        <v>3148</v>
      </c>
      <c r="C171" t="s">
        <v>1073</v>
      </c>
      <c r="D171" t="s">
        <v>3216</v>
      </c>
    </row>
    <row r="172" spans="1:4" x14ac:dyDescent="0.25">
      <c r="A172" t="s">
        <v>192</v>
      </c>
      <c r="B172" t="s">
        <v>3217</v>
      </c>
      <c r="C172" t="s">
        <v>1616</v>
      </c>
      <c r="D172" t="s">
        <v>3218</v>
      </c>
    </row>
    <row r="173" spans="1:4" x14ac:dyDescent="0.25">
      <c r="A173" t="s">
        <v>712</v>
      </c>
      <c r="B173" t="s">
        <v>3219</v>
      </c>
      <c r="C173" t="s">
        <v>1449</v>
      </c>
      <c r="D173" t="s">
        <v>3220</v>
      </c>
    </row>
    <row r="174" spans="1:4" x14ac:dyDescent="0.25">
      <c r="A174" t="s">
        <v>717</v>
      </c>
      <c r="B174" t="s">
        <v>3221</v>
      </c>
      <c r="C174" t="s">
        <v>2202</v>
      </c>
      <c r="D174" t="s">
        <v>3222</v>
      </c>
    </row>
    <row r="175" spans="1:4" x14ac:dyDescent="0.25">
      <c r="A175" t="s">
        <v>717</v>
      </c>
      <c r="B175" t="s">
        <v>2982</v>
      </c>
      <c r="C175" t="s">
        <v>2505</v>
      </c>
      <c r="D175" t="s">
        <v>3223</v>
      </c>
    </row>
    <row r="176" spans="1:4" x14ac:dyDescent="0.25">
      <c r="A176" t="s">
        <v>717</v>
      </c>
      <c r="B176" t="s">
        <v>3200</v>
      </c>
      <c r="C176" t="s">
        <v>2268</v>
      </c>
      <c r="D176" t="s">
        <v>3224</v>
      </c>
    </row>
    <row r="177" spans="1:4" x14ac:dyDescent="0.25">
      <c r="A177" t="s">
        <v>192</v>
      </c>
      <c r="B177" t="s">
        <v>3184</v>
      </c>
      <c r="C177" t="s">
        <v>1586</v>
      </c>
      <c r="D177" t="s">
        <v>3225</v>
      </c>
    </row>
    <row r="178" spans="1:4" x14ac:dyDescent="0.25">
      <c r="A178" t="s">
        <v>721</v>
      </c>
      <c r="B178" t="s">
        <v>3211</v>
      </c>
      <c r="C178" t="s">
        <v>2734</v>
      </c>
      <c r="D178" t="s">
        <v>3226</v>
      </c>
    </row>
    <row r="179" spans="1:4" x14ac:dyDescent="0.25">
      <c r="A179" t="s">
        <v>266</v>
      </c>
      <c r="B179" t="s">
        <v>3109</v>
      </c>
      <c r="C179" t="s">
        <v>911</v>
      </c>
      <c r="D179" t="s">
        <v>3227</v>
      </c>
    </row>
    <row r="180" spans="1:4" x14ac:dyDescent="0.25">
      <c r="A180" t="s">
        <v>717</v>
      </c>
      <c r="B180" t="s">
        <v>3228</v>
      </c>
      <c r="C180" t="s">
        <v>2540</v>
      </c>
      <c r="D180" t="s">
        <v>3229</v>
      </c>
    </row>
    <row r="181" spans="1:4" x14ac:dyDescent="0.25">
      <c r="A181" t="s">
        <v>712</v>
      </c>
      <c r="B181" t="s">
        <v>3078</v>
      </c>
      <c r="C181" t="s">
        <v>1524</v>
      </c>
      <c r="D181" t="s">
        <v>3230</v>
      </c>
    </row>
    <row r="182" spans="1:4" x14ac:dyDescent="0.25">
      <c r="A182" t="s">
        <v>712</v>
      </c>
      <c r="B182" t="s">
        <v>2974</v>
      </c>
      <c r="C182" t="s">
        <v>1450</v>
      </c>
      <c r="D182" t="s">
        <v>3231</v>
      </c>
    </row>
    <row r="183" spans="1:4" x14ac:dyDescent="0.25">
      <c r="A183" t="s">
        <v>192</v>
      </c>
      <c r="B183" t="s">
        <v>2950</v>
      </c>
      <c r="C183" t="s">
        <v>1598</v>
      </c>
      <c r="D183" t="s">
        <v>3232</v>
      </c>
    </row>
    <row r="184" spans="1:4" x14ac:dyDescent="0.25">
      <c r="A184" t="s">
        <v>192</v>
      </c>
      <c r="B184" t="s">
        <v>3233</v>
      </c>
      <c r="C184" t="s">
        <v>1630</v>
      </c>
      <c r="D184" t="s">
        <v>3234</v>
      </c>
    </row>
    <row r="185" spans="1:4" x14ac:dyDescent="0.25">
      <c r="A185" t="s">
        <v>712</v>
      </c>
      <c r="B185" t="s">
        <v>3078</v>
      </c>
      <c r="C185" t="s">
        <v>1542</v>
      </c>
      <c r="D185" t="s">
        <v>3235</v>
      </c>
    </row>
    <row r="186" spans="1:4" x14ac:dyDescent="0.25">
      <c r="A186" t="s">
        <v>192</v>
      </c>
      <c r="B186" t="s">
        <v>3067</v>
      </c>
      <c r="C186" t="s">
        <v>2053</v>
      </c>
      <c r="D186" t="s">
        <v>3236</v>
      </c>
    </row>
    <row r="187" spans="1:4" x14ac:dyDescent="0.25">
      <c r="A187" t="s">
        <v>721</v>
      </c>
      <c r="B187" t="s">
        <v>3237</v>
      </c>
      <c r="C187" t="s">
        <v>2767</v>
      </c>
      <c r="D187" t="s">
        <v>3238</v>
      </c>
    </row>
    <row r="188" spans="1:4" x14ac:dyDescent="0.25">
      <c r="A188" t="s">
        <v>192</v>
      </c>
      <c r="B188" t="s">
        <v>3067</v>
      </c>
      <c r="C188" t="s">
        <v>2060</v>
      </c>
      <c r="D188" t="s">
        <v>3239</v>
      </c>
    </row>
    <row r="189" spans="1:4" x14ac:dyDescent="0.25">
      <c r="A189" t="s">
        <v>192</v>
      </c>
      <c r="B189" t="s">
        <v>3209</v>
      </c>
      <c r="C189" t="s">
        <v>1935</v>
      </c>
      <c r="D189" t="s">
        <v>3240</v>
      </c>
    </row>
    <row r="190" spans="1:4" x14ac:dyDescent="0.25">
      <c r="A190" t="s">
        <v>266</v>
      </c>
      <c r="B190" t="s">
        <v>3047</v>
      </c>
      <c r="C190" t="s">
        <v>1311</v>
      </c>
      <c r="D190" t="s">
        <v>3241</v>
      </c>
    </row>
    <row r="191" spans="1:4" x14ac:dyDescent="0.25">
      <c r="A191" t="s">
        <v>717</v>
      </c>
      <c r="B191" t="s">
        <v>3242</v>
      </c>
      <c r="C191" t="s">
        <v>2571</v>
      </c>
      <c r="D191" t="s">
        <v>3243</v>
      </c>
    </row>
    <row r="192" spans="1:4" x14ac:dyDescent="0.25">
      <c r="A192" t="s">
        <v>717</v>
      </c>
      <c r="B192" t="s">
        <v>3022</v>
      </c>
      <c r="C192" t="s">
        <v>2405</v>
      </c>
      <c r="D192" t="s">
        <v>3244</v>
      </c>
    </row>
    <row r="193" spans="1:4" x14ac:dyDescent="0.25">
      <c r="A193" t="s">
        <v>192</v>
      </c>
      <c r="B193" t="s">
        <v>2960</v>
      </c>
      <c r="C193" t="s">
        <v>1861</v>
      </c>
      <c r="D193" t="s">
        <v>3245</v>
      </c>
    </row>
    <row r="194" spans="1:4" x14ac:dyDescent="0.25">
      <c r="A194" t="s">
        <v>266</v>
      </c>
      <c r="B194" t="s">
        <v>2990</v>
      </c>
      <c r="C194" t="s">
        <v>1213</v>
      </c>
      <c r="D194" t="s">
        <v>3246</v>
      </c>
    </row>
    <row r="195" spans="1:4" x14ac:dyDescent="0.25">
      <c r="A195" t="s">
        <v>266</v>
      </c>
      <c r="B195" t="s">
        <v>3101</v>
      </c>
      <c r="C195" t="s">
        <v>1291</v>
      </c>
      <c r="D195" t="s">
        <v>3247</v>
      </c>
    </row>
    <row r="196" spans="1:4" x14ac:dyDescent="0.25">
      <c r="A196" t="s">
        <v>717</v>
      </c>
      <c r="B196" t="s">
        <v>3248</v>
      </c>
      <c r="C196" t="s">
        <v>2280</v>
      </c>
      <c r="D196" t="s">
        <v>3249</v>
      </c>
    </row>
    <row r="197" spans="1:4" x14ac:dyDescent="0.25">
      <c r="A197" t="s">
        <v>266</v>
      </c>
      <c r="B197" t="s">
        <v>3101</v>
      </c>
      <c r="C197" t="s">
        <v>1273</v>
      </c>
      <c r="D197" t="s">
        <v>3250</v>
      </c>
    </row>
    <row r="198" spans="1:4" x14ac:dyDescent="0.25">
      <c r="A198" t="s">
        <v>192</v>
      </c>
      <c r="B198" t="s">
        <v>3209</v>
      </c>
      <c r="C198" t="s">
        <v>1933</v>
      </c>
      <c r="D198" t="s">
        <v>3251</v>
      </c>
    </row>
    <row r="199" spans="1:4" x14ac:dyDescent="0.25">
      <c r="A199" t="s">
        <v>266</v>
      </c>
      <c r="B199" t="s">
        <v>3252</v>
      </c>
      <c r="C199" t="s">
        <v>1027</v>
      </c>
      <c r="D199" t="s">
        <v>3253</v>
      </c>
    </row>
    <row r="200" spans="1:4" x14ac:dyDescent="0.25">
      <c r="A200" t="s">
        <v>266</v>
      </c>
      <c r="B200" t="s">
        <v>3109</v>
      </c>
      <c r="C200" t="s">
        <v>888</v>
      </c>
      <c r="D200" t="s">
        <v>3254</v>
      </c>
    </row>
    <row r="201" spans="1:4" x14ac:dyDescent="0.25">
      <c r="A201" t="s">
        <v>266</v>
      </c>
      <c r="B201" t="s">
        <v>3124</v>
      </c>
      <c r="C201" t="s">
        <v>1387</v>
      </c>
      <c r="D201" t="s">
        <v>3255</v>
      </c>
    </row>
    <row r="202" spans="1:4" x14ac:dyDescent="0.25">
      <c r="A202" t="s">
        <v>192</v>
      </c>
      <c r="B202" t="s">
        <v>3228</v>
      </c>
      <c r="C202" t="s">
        <v>1914</v>
      </c>
      <c r="D202" t="s">
        <v>3256</v>
      </c>
    </row>
    <row r="203" spans="1:4" x14ac:dyDescent="0.25">
      <c r="A203" t="s">
        <v>266</v>
      </c>
      <c r="B203" t="s">
        <v>2976</v>
      </c>
      <c r="C203" t="s">
        <v>971</v>
      </c>
      <c r="D203" t="s">
        <v>3257</v>
      </c>
    </row>
    <row r="204" spans="1:4" x14ac:dyDescent="0.25">
      <c r="A204" t="s">
        <v>192</v>
      </c>
      <c r="B204" t="s">
        <v>2993</v>
      </c>
      <c r="C204" t="s">
        <v>1961</v>
      </c>
      <c r="D204" t="s">
        <v>3258</v>
      </c>
    </row>
    <row r="205" spans="1:4" x14ac:dyDescent="0.25">
      <c r="A205" t="s">
        <v>712</v>
      </c>
      <c r="B205" t="s">
        <v>3205</v>
      </c>
      <c r="C205" t="s">
        <v>1490</v>
      </c>
      <c r="D205" t="s">
        <v>3259</v>
      </c>
    </row>
    <row r="206" spans="1:4" x14ac:dyDescent="0.25">
      <c r="A206" t="s">
        <v>717</v>
      </c>
      <c r="B206" t="s">
        <v>3228</v>
      </c>
      <c r="C206" t="s">
        <v>2534</v>
      </c>
      <c r="D206" t="s">
        <v>3260</v>
      </c>
    </row>
    <row r="207" spans="1:4" x14ac:dyDescent="0.25">
      <c r="A207" t="s">
        <v>192</v>
      </c>
      <c r="B207" t="s">
        <v>3038</v>
      </c>
      <c r="C207" t="s">
        <v>1774</v>
      </c>
      <c r="D207" t="s">
        <v>3261</v>
      </c>
    </row>
    <row r="208" spans="1:4" x14ac:dyDescent="0.25">
      <c r="A208" t="s">
        <v>717</v>
      </c>
      <c r="B208" t="s">
        <v>3001</v>
      </c>
      <c r="C208" t="s">
        <v>2448</v>
      </c>
      <c r="D208" t="s">
        <v>3262</v>
      </c>
    </row>
    <row r="209" spans="1:4" x14ac:dyDescent="0.25">
      <c r="A209" t="s">
        <v>717</v>
      </c>
      <c r="B209" t="s">
        <v>3263</v>
      </c>
      <c r="C209" t="s">
        <v>2525</v>
      </c>
      <c r="D209" t="s">
        <v>3264</v>
      </c>
    </row>
    <row r="210" spans="1:4" x14ac:dyDescent="0.25">
      <c r="A210" t="s">
        <v>192</v>
      </c>
      <c r="B210" t="s">
        <v>3056</v>
      </c>
      <c r="C210" t="s">
        <v>1762</v>
      </c>
      <c r="D210" t="s">
        <v>3265</v>
      </c>
    </row>
    <row r="211" spans="1:4" x14ac:dyDescent="0.25">
      <c r="A211" t="s">
        <v>712</v>
      </c>
      <c r="B211" t="s">
        <v>3082</v>
      </c>
      <c r="C211" t="s">
        <v>1555</v>
      </c>
      <c r="D211" t="s">
        <v>3266</v>
      </c>
    </row>
    <row r="212" spans="1:4" x14ac:dyDescent="0.25">
      <c r="A212" t="s">
        <v>717</v>
      </c>
      <c r="B212" t="s">
        <v>3119</v>
      </c>
      <c r="C212" t="s">
        <v>2636</v>
      </c>
      <c r="D212" t="s">
        <v>3267</v>
      </c>
    </row>
    <row r="213" spans="1:4" x14ac:dyDescent="0.25">
      <c r="A213" t="s">
        <v>721</v>
      </c>
      <c r="B213" t="s">
        <v>3211</v>
      </c>
      <c r="C213" t="s">
        <v>2728</v>
      </c>
      <c r="D213" t="s">
        <v>3268</v>
      </c>
    </row>
    <row r="214" spans="1:4" x14ac:dyDescent="0.25">
      <c r="A214" t="s">
        <v>266</v>
      </c>
      <c r="B214" t="s">
        <v>3116</v>
      </c>
      <c r="C214" t="s">
        <v>1181</v>
      </c>
      <c r="D214" t="s">
        <v>3269</v>
      </c>
    </row>
    <row r="215" spans="1:4" x14ac:dyDescent="0.25">
      <c r="A215" t="s">
        <v>266</v>
      </c>
      <c r="B215" t="s">
        <v>3047</v>
      </c>
      <c r="C215" t="s">
        <v>1303</v>
      </c>
      <c r="D215" t="s">
        <v>3270</v>
      </c>
    </row>
    <row r="216" spans="1:4" x14ac:dyDescent="0.25">
      <c r="A216" t="s">
        <v>717</v>
      </c>
      <c r="B216" t="s">
        <v>2982</v>
      </c>
      <c r="C216" t="s">
        <v>2495</v>
      </c>
      <c r="D216" t="s">
        <v>3271</v>
      </c>
    </row>
    <row r="217" spans="1:4" x14ac:dyDescent="0.25">
      <c r="A217" t="s">
        <v>266</v>
      </c>
      <c r="B217" t="s">
        <v>3148</v>
      </c>
      <c r="C217" t="s">
        <v>1099</v>
      </c>
      <c r="D217" t="s">
        <v>3272</v>
      </c>
    </row>
    <row r="218" spans="1:4" x14ac:dyDescent="0.25">
      <c r="A218" t="s">
        <v>717</v>
      </c>
      <c r="B218" t="s">
        <v>3060</v>
      </c>
      <c r="C218" t="s">
        <v>2575</v>
      </c>
      <c r="D218" t="s">
        <v>3273</v>
      </c>
    </row>
    <row r="219" spans="1:4" x14ac:dyDescent="0.25">
      <c r="A219" t="s">
        <v>717</v>
      </c>
      <c r="B219" t="s">
        <v>2997</v>
      </c>
      <c r="C219" t="s">
        <v>2446</v>
      </c>
      <c r="D219" t="s">
        <v>3274</v>
      </c>
    </row>
    <row r="220" spans="1:4" x14ac:dyDescent="0.25">
      <c r="A220" t="s">
        <v>192</v>
      </c>
      <c r="B220" t="s">
        <v>2950</v>
      </c>
      <c r="C220" t="s">
        <v>1599</v>
      </c>
      <c r="D220" t="s">
        <v>3275</v>
      </c>
    </row>
    <row r="221" spans="1:4" x14ac:dyDescent="0.25">
      <c r="A221" t="s">
        <v>717</v>
      </c>
      <c r="B221" t="s">
        <v>3054</v>
      </c>
      <c r="C221" t="s">
        <v>2306</v>
      </c>
      <c r="D221" t="s">
        <v>3276</v>
      </c>
    </row>
    <row r="222" spans="1:4" x14ac:dyDescent="0.25">
      <c r="A222" t="s">
        <v>717</v>
      </c>
      <c r="B222" t="s">
        <v>3252</v>
      </c>
      <c r="C222" t="s">
        <v>2224</v>
      </c>
      <c r="D222" t="s">
        <v>3277</v>
      </c>
    </row>
    <row r="223" spans="1:4" x14ac:dyDescent="0.25">
      <c r="A223" t="s">
        <v>192</v>
      </c>
      <c r="B223" t="s">
        <v>3278</v>
      </c>
      <c r="C223" t="s">
        <v>2040</v>
      </c>
      <c r="D223" t="s">
        <v>3279</v>
      </c>
    </row>
    <row r="224" spans="1:4" x14ac:dyDescent="0.25">
      <c r="A224" t="s">
        <v>192</v>
      </c>
      <c r="B224" t="s">
        <v>3001</v>
      </c>
      <c r="C224" t="s">
        <v>1832</v>
      </c>
      <c r="D224" t="s">
        <v>3280</v>
      </c>
    </row>
    <row r="225" spans="1:4" x14ac:dyDescent="0.25">
      <c r="A225" t="s">
        <v>717</v>
      </c>
      <c r="B225" t="s">
        <v>3281</v>
      </c>
      <c r="C225" t="s">
        <v>2479</v>
      </c>
      <c r="D225" t="s">
        <v>3282</v>
      </c>
    </row>
    <row r="226" spans="1:4" x14ac:dyDescent="0.25">
      <c r="A226" t="s">
        <v>721</v>
      </c>
      <c r="B226" t="s">
        <v>3211</v>
      </c>
      <c r="C226" t="s">
        <v>2741</v>
      </c>
      <c r="D226" t="s">
        <v>3283</v>
      </c>
    </row>
    <row r="227" spans="1:4" x14ac:dyDescent="0.25">
      <c r="A227" t="s">
        <v>192</v>
      </c>
      <c r="B227" t="s">
        <v>3038</v>
      </c>
      <c r="C227" t="s">
        <v>1769</v>
      </c>
      <c r="D227" t="s">
        <v>3284</v>
      </c>
    </row>
    <row r="228" spans="1:4" x14ac:dyDescent="0.25">
      <c r="A228" t="s">
        <v>266</v>
      </c>
      <c r="B228" t="s">
        <v>3098</v>
      </c>
      <c r="C228" t="s">
        <v>946</v>
      </c>
      <c r="D228" t="s">
        <v>3285</v>
      </c>
    </row>
    <row r="229" spans="1:4" x14ac:dyDescent="0.25">
      <c r="A229" t="s">
        <v>192</v>
      </c>
      <c r="B229" t="s">
        <v>3209</v>
      </c>
      <c r="C229" t="s">
        <v>1932</v>
      </c>
      <c r="D229" t="s">
        <v>3286</v>
      </c>
    </row>
    <row r="230" spans="1:4" x14ac:dyDescent="0.25">
      <c r="A230" t="s">
        <v>712</v>
      </c>
      <c r="B230" t="s">
        <v>3078</v>
      </c>
      <c r="C230" t="s">
        <v>1527</v>
      </c>
      <c r="D230" t="s">
        <v>3287</v>
      </c>
    </row>
    <row r="231" spans="1:4" x14ac:dyDescent="0.25">
      <c r="A231" t="s">
        <v>717</v>
      </c>
      <c r="B231" t="s">
        <v>3034</v>
      </c>
      <c r="C231" t="s">
        <v>2513</v>
      </c>
      <c r="D231" t="s">
        <v>3288</v>
      </c>
    </row>
    <row r="232" spans="1:4" x14ac:dyDescent="0.25">
      <c r="A232" t="s">
        <v>192</v>
      </c>
      <c r="B232" t="s">
        <v>3289</v>
      </c>
      <c r="C232" t="s">
        <v>1900</v>
      </c>
      <c r="D232" t="s">
        <v>3290</v>
      </c>
    </row>
    <row r="233" spans="1:4" x14ac:dyDescent="0.25">
      <c r="A233" t="s">
        <v>266</v>
      </c>
      <c r="B233" t="s">
        <v>3219</v>
      </c>
      <c r="C233" t="s">
        <v>806</v>
      </c>
      <c r="D233" t="s">
        <v>3291</v>
      </c>
    </row>
    <row r="234" spans="1:4" x14ac:dyDescent="0.25">
      <c r="A234" t="s">
        <v>192</v>
      </c>
      <c r="B234" t="s">
        <v>2960</v>
      </c>
      <c r="C234" t="s">
        <v>1869</v>
      </c>
      <c r="D234" t="s">
        <v>3292</v>
      </c>
    </row>
    <row r="235" spans="1:4" x14ac:dyDescent="0.25">
      <c r="A235" t="s">
        <v>192</v>
      </c>
      <c r="B235" t="s">
        <v>3228</v>
      </c>
      <c r="C235" t="s">
        <v>1920</v>
      </c>
      <c r="D235" t="s">
        <v>3293</v>
      </c>
    </row>
    <row r="236" spans="1:4" x14ac:dyDescent="0.25">
      <c r="A236" t="s">
        <v>266</v>
      </c>
      <c r="B236" t="s">
        <v>2978</v>
      </c>
      <c r="C236" t="s">
        <v>1330</v>
      </c>
      <c r="D236" t="s">
        <v>3294</v>
      </c>
    </row>
    <row r="237" spans="1:4" x14ac:dyDescent="0.25">
      <c r="A237" t="s">
        <v>717</v>
      </c>
      <c r="B237" t="s">
        <v>3091</v>
      </c>
      <c r="C237" t="s">
        <v>2327</v>
      </c>
      <c r="D237" t="s">
        <v>3295</v>
      </c>
    </row>
    <row r="238" spans="1:4" x14ac:dyDescent="0.25">
      <c r="A238" t="s">
        <v>712</v>
      </c>
      <c r="B238" t="s">
        <v>3064</v>
      </c>
      <c r="C238" t="s">
        <v>1505</v>
      </c>
      <c r="D238" t="s">
        <v>3296</v>
      </c>
    </row>
    <row r="239" spans="1:4" x14ac:dyDescent="0.25">
      <c r="A239" t="s">
        <v>717</v>
      </c>
      <c r="B239" t="s">
        <v>3297</v>
      </c>
      <c r="C239" t="s">
        <v>2395</v>
      </c>
      <c r="D239" t="s">
        <v>3298</v>
      </c>
    </row>
    <row r="240" spans="1:4" x14ac:dyDescent="0.25">
      <c r="A240" t="s">
        <v>717</v>
      </c>
      <c r="B240" t="s">
        <v>2982</v>
      </c>
      <c r="C240" t="s">
        <v>2510</v>
      </c>
      <c r="D240" t="s">
        <v>3299</v>
      </c>
    </row>
    <row r="241" spans="1:4" x14ac:dyDescent="0.25">
      <c r="A241" t="s">
        <v>192</v>
      </c>
      <c r="B241" t="s">
        <v>2993</v>
      </c>
      <c r="C241" t="s">
        <v>1956</v>
      </c>
      <c r="D241" t="s">
        <v>3300</v>
      </c>
    </row>
    <row r="242" spans="1:4" x14ac:dyDescent="0.25">
      <c r="A242" t="s">
        <v>266</v>
      </c>
      <c r="B242" t="s">
        <v>3041</v>
      </c>
      <c r="C242" t="s">
        <v>1410</v>
      </c>
      <c r="D242" t="s">
        <v>3301</v>
      </c>
    </row>
    <row r="243" spans="1:4" x14ac:dyDescent="0.25">
      <c r="A243" t="s">
        <v>717</v>
      </c>
      <c r="B243" t="s">
        <v>3302</v>
      </c>
      <c r="C243" t="s">
        <v>2455</v>
      </c>
      <c r="D243" t="s">
        <v>3303</v>
      </c>
    </row>
    <row r="244" spans="1:4" x14ac:dyDescent="0.25">
      <c r="A244" t="s">
        <v>266</v>
      </c>
      <c r="B244" t="s">
        <v>3148</v>
      </c>
      <c r="C244" t="s">
        <v>1098</v>
      </c>
      <c r="D244" t="s">
        <v>3304</v>
      </c>
    </row>
    <row r="245" spans="1:4" x14ac:dyDescent="0.25">
      <c r="A245" t="s">
        <v>266</v>
      </c>
      <c r="B245" t="s">
        <v>2964</v>
      </c>
      <c r="C245" t="s">
        <v>1237</v>
      </c>
      <c r="D245" t="s">
        <v>3305</v>
      </c>
    </row>
    <row r="246" spans="1:4" x14ac:dyDescent="0.25">
      <c r="A246" t="s">
        <v>712</v>
      </c>
      <c r="B246" t="s">
        <v>2980</v>
      </c>
      <c r="C246" t="s">
        <v>1482</v>
      </c>
      <c r="D246" t="s">
        <v>3306</v>
      </c>
    </row>
    <row r="247" spans="1:4" x14ac:dyDescent="0.25">
      <c r="A247" t="s">
        <v>192</v>
      </c>
      <c r="B247" t="s">
        <v>3307</v>
      </c>
      <c r="C247" t="s">
        <v>1748</v>
      </c>
      <c r="D247" t="s">
        <v>3308</v>
      </c>
    </row>
    <row r="248" spans="1:4" x14ac:dyDescent="0.25">
      <c r="A248" t="s">
        <v>717</v>
      </c>
      <c r="B248" t="s">
        <v>3119</v>
      </c>
      <c r="C248" t="s">
        <v>2628</v>
      </c>
      <c r="D248" t="s">
        <v>3309</v>
      </c>
    </row>
    <row r="249" spans="1:4" x14ac:dyDescent="0.25">
      <c r="A249" t="s">
        <v>717</v>
      </c>
      <c r="B249" t="s">
        <v>3010</v>
      </c>
      <c r="C249" t="s">
        <v>2102</v>
      </c>
      <c r="D249" t="s">
        <v>3310</v>
      </c>
    </row>
    <row r="250" spans="1:4" x14ac:dyDescent="0.25">
      <c r="A250" t="s">
        <v>266</v>
      </c>
      <c r="B250" t="s">
        <v>3069</v>
      </c>
      <c r="C250" t="s">
        <v>1270</v>
      </c>
      <c r="D250" t="s">
        <v>3311</v>
      </c>
    </row>
    <row r="251" spans="1:4" x14ac:dyDescent="0.25">
      <c r="A251" t="s">
        <v>717</v>
      </c>
      <c r="B251" t="s">
        <v>3004</v>
      </c>
      <c r="C251" t="s">
        <v>2143</v>
      </c>
      <c r="D251" t="s">
        <v>3312</v>
      </c>
    </row>
    <row r="252" spans="1:4" x14ac:dyDescent="0.25">
      <c r="A252" t="s">
        <v>717</v>
      </c>
      <c r="B252" t="s">
        <v>3313</v>
      </c>
      <c r="C252" t="s">
        <v>2256</v>
      </c>
      <c r="D252" t="s">
        <v>3314</v>
      </c>
    </row>
    <row r="253" spans="1:4" x14ac:dyDescent="0.25">
      <c r="A253" t="s">
        <v>721</v>
      </c>
      <c r="B253" t="s">
        <v>3315</v>
      </c>
      <c r="C253" t="s">
        <v>2759</v>
      </c>
      <c r="D253" t="s">
        <v>3316</v>
      </c>
    </row>
    <row r="254" spans="1:4" x14ac:dyDescent="0.25">
      <c r="A254" t="s">
        <v>712</v>
      </c>
      <c r="B254" t="s">
        <v>3317</v>
      </c>
      <c r="C254" t="s">
        <v>1522</v>
      </c>
      <c r="D254" t="s">
        <v>3318</v>
      </c>
    </row>
    <row r="255" spans="1:4" x14ac:dyDescent="0.25">
      <c r="A255" t="s">
        <v>192</v>
      </c>
      <c r="B255" t="s">
        <v>3319</v>
      </c>
      <c r="C255" t="s">
        <v>1895</v>
      </c>
      <c r="D255" t="s">
        <v>3320</v>
      </c>
    </row>
    <row r="256" spans="1:4" x14ac:dyDescent="0.25">
      <c r="A256" t="s">
        <v>266</v>
      </c>
      <c r="B256" t="s">
        <v>2978</v>
      </c>
      <c r="C256" t="s">
        <v>1340</v>
      </c>
      <c r="D256" t="s">
        <v>3321</v>
      </c>
    </row>
    <row r="257" spans="1:4" x14ac:dyDescent="0.25">
      <c r="A257" t="s">
        <v>192</v>
      </c>
      <c r="B257" t="s">
        <v>3233</v>
      </c>
      <c r="C257" t="s">
        <v>1634</v>
      </c>
      <c r="D257" t="s">
        <v>3322</v>
      </c>
    </row>
    <row r="258" spans="1:4" x14ac:dyDescent="0.25">
      <c r="A258" t="s">
        <v>192</v>
      </c>
      <c r="B258" t="s">
        <v>3217</v>
      </c>
      <c r="C258" t="s">
        <v>1614</v>
      </c>
      <c r="D258" t="s">
        <v>3323</v>
      </c>
    </row>
    <row r="259" spans="1:4" x14ac:dyDescent="0.25">
      <c r="A259" t="s">
        <v>192</v>
      </c>
      <c r="B259" t="s">
        <v>3307</v>
      </c>
      <c r="C259" t="s">
        <v>1751</v>
      </c>
      <c r="D259" t="s">
        <v>3324</v>
      </c>
    </row>
    <row r="260" spans="1:4" x14ac:dyDescent="0.25">
      <c r="A260" t="s">
        <v>266</v>
      </c>
      <c r="B260" t="s">
        <v>2990</v>
      </c>
      <c r="C260" t="s">
        <v>1219</v>
      </c>
      <c r="D260" t="s">
        <v>3325</v>
      </c>
    </row>
    <row r="261" spans="1:4" x14ac:dyDescent="0.25">
      <c r="A261" t="s">
        <v>717</v>
      </c>
      <c r="B261" t="s">
        <v>3112</v>
      </c>
      <c r="C261" t="s">
        <v>2194</v>
      </c>
      <c r="D261" t="s">
        <v>3326</v>
      </c>
    </row>
    <row r="262" spans="1:4" x14ac:dyDescent="0.25">
      <c r="A262" t="s">
        <v>266</v>
      </c>
      <c r="B262" t="s">
        <v>3049</v>
      </c>
      <c r="C262" t="s">
        <v>1149</v>
      </c>
      <c r="D262" t="s">
        <v>3327</v>
      </c>
    </row>
    <row r="263" spans="1:4" x14ac:dyDescent="0.25">
      <c r="A263" t="s">
        <v>192</v>
      </c>
      <c r="B263" t="s">
        <v>3178</v>
      </c>
      <c r="C263" t="s">
        <v>1683</v>
      </c>
      <c r="D263" t="s">
        <v>3328</v>
      </c>
    </row>
    <row r="264" spans="1:4" x14ac:dyDescent="0.25">
      <c r="A264" t="s">
        <v>721</v>
      </c>
      <c r="B264" t="s">
        <v>3211</v>
      </c>
      <c r="C264" t="s">
        <v>2733</v>
      </c>
      <c r="D264" t="s">
        <v>3329</v>
      </c>
    </row>
    <row r="265" spans="1:4" x14ac:dyDescent="0.25">
      <c r="A265" t="s">
        <v>712</v>
      </c>
      <c r="B265" t="s">
        <v>3136</v>
      </c>
      <c r="C265" t="s">
        <v>1573</v>
      </c>
      <c r="D265" t="s">
        <v>3330</v>
      </c>
    </row>
    <row r="266" spans="1:4" x14ac:dyDescent="0.25">
      <c r="A266" t="s">
        <v>192</v>
      </c>
      <c r="B266" t="s">
        <v>3165</v>
      </c>
      <c r="C266" t="s">
        <v>1988</v>
      </c>
      <c r="D266" t="s">
        <v>3331</v>
      </c>
    </row>
    <row r="267" spans="1:4" x14ac:dyDescent="0.25">
      <c r="A267" t="s">
        <v>717</v>
      </c>
      <c r="B267" t="s">
        <v>3095</v>
      </c>
      <c r="C267" t="s">
        <v>2137</v>
      </c>
      <c r="D267" t="s">
        <v>3332</v>
      </c>
    </row>
    <row r="268" spans="1:4" x14ac:dyDescent="0.25">
      <c r="A268" t="s">
        <v>192</v>
      </c>
      <c r="B268" t="s">
        <v>3030</v>
      </c>
      <c r="C268" t="s">
        <v>1667</v>
      </c>
      <c r="D268" t="s">
        <v>3333</v>
      </c>
    </row>
    <row r="269" spans="1:4" x14ac:dyDescent="0.25">
      <c r="A269" t="s">
        <v>712</v>
      </c>
      <c r="B269" t="s">
        <v>3082</v>
      </c>
      <c r="C269" t="s">
        <v>1561</v>
      </c>
      <c r="D269" t="s">
        <v>3334</v>
      </c>
    </row>
    <row r="270" spans="1:4" x14ac:dyDescent="0.25">
      <c r="A270" t="s">
        <v>266</v>
      </c>
      <c r="B270" t="s">
        <v>3049</v>
      </c>
      <c r="C270" t="s">
        <v>1158</v>
      </c>
      <c r="D270" t="s">
        <v>3335</v>
      </c>
    </row>
    <row r="271" spans="1:4" x14ac:dyDescent="0.25">
      <c r="A271" t="s">
        <v>717</v>
      </c>
      <c r="B271" t="s">
        <v>3336</v>
      </c>
      <c r="C271" t="s">
        <v>2389</v>
      </c>
      <c r="D271" t="s">
        <v>3337</v>
      </c>
    </row>
    <row r="272" spans="1:4" x14ac:dyDescent="0.25">
      <c r="A272" t="s">
        <v>717</v>
      </c>
      <c r="B272" t="s">
        <v>3242</v>
      </c>
      <c r="C272" t="s">
        <v>2570</v>
      </c>
      <c r="D272" t="s">
        <v>3338</v>
      </c>
    </row>
    <row r="273" spans="1:4" x14ac:dyDescent="0.25">
      <c r="A273" t="s">
        <v>192</v>
      </c>
      <c r="B273" t="s">
        <v>3228</v>
      </c>
      <c r="C273" t="s">
        <v>1928</v>
      </c>
      <c r="D273" t="s">
        <v>3339</v>
      </c>
    </row>
    <row r="274" spans="1:4" x14ac:dyDescent="0.25">
      <c r="A274" t="s">
        <v>192</v>
      </c>
      <c r="B274" t="s">
        <v>3340</v>
      </c>
      <c r="C274" t="s">
        <v>1686</v>
      </c>
      <c r="D274" t="s">
        <v>3341</v>
      </c>
    </row>
    <row r="275" spans="1:4" x14ac:dyDescent="0.25">
      <c r="A275" t="s">
        <v>717</v>
      </c>
      <c r="B275" t="s">
        <v>3103</v>
      </c>
      <c r="C275" t="s">
        <v>2417</v>
      </c>
      <c r="D275" t="s">
        <v>3342</v>
      </c>
    </row>
    <row r="276" spans="1:4" x14ac:dyDescent="0.25">
      <c r="A276" t="s">
        <v>192</v>
      </c>
      <c r="B276" t="s">
        <v>3319</v>
      </c>
      <c r="C276" t="s">
        <v>1886</v>
      </c>
      <c r="D276" t="s">
        <v>3343</v>
      </c>
    </row>
    <row r="277" spans="1:4" x14ac:dyDescent="0.25">
      <c r="A277" t="s">
        <v>266</v>
      </c>
      <c r="B277" t="s">
        <v>3126</v>
      </c>
      <c r="C277" t="s">
        <v>1223</v>
      </c>
      <c r="D277" t="s">
        <v>3344</v>
      </c>
    </row>
    <row r="278" spans="1:4" x14ac:dyDescent="0.25">
      <c r="A278" t="s">
        <v>717</v>
      </c>
      <c r="B278" t="s">
        <v>3190</v>
      </c>
      <c r="C278" t="s">
        <v>2693</v>
      </c>
      <c r="D278" t="s">
        <v>3345</v>
      </c>
    </row>
    <row r="279" spans="1:4" x14ac:dyDescent="0.25">
      <c r="A279" t="s">
        <v>721</v>
      </c>
      <c r="B279" t="s">
        <v>3211</v>
      </c>
      <c r="C279" t="s">
        <v>2740</v>
      </c>
      <c r="D279" t="s">
        <v>3346</v>
      </c>
    </row>
    <row r="280" spans="1:4" x14ac:dyDescent="0.25">
      <c r="A280" t="s">
        <v>717</v>
      </c>
      <c r="B280" t="s">
        <v>2997</v>
      </c>
      <c r="C280" t="s">
        <v>2443</v>
      </c>
      <c r="D280" t="s">
        <v>3347</v>
      </c>
    </row>
    <row r="281" spans="1:4" x14ac:dyDescent="0.25">
      <c r="A281" t="s">
        <v>266</v>
      </c>
      <c r="B281" t="s">
        <v>2976</v>
      </c>
      <c r="C281" t="s">
        <v>965</v>
      </c>
      <c r="D281" t="s">
        <v>3348</v>
      </c>
    </row>
    <row r="282" spans="1:4" x14ac:dyDescent="0.25">
      <c r="A282" t="s">
        <v>721</v>
      </c>
      <c r="B282" t="s">
        <v>3237</v>
      </c>
      <c r="C282" t="s">
        <v>2772</v>
      </c>
      <c r="D282" t="s">
        <v>3349</v>
      </c>
    </row>
    <row r="283" spans="1:4" x14ac:dyDescent="0.25">
      <c r="A283" t="s">
        <v>717</v>
      </c>
      <c r="B283" t="s">
        <v>3350</v>
      </c>
      <c r="C283" t="s">
        <v>2087</v>
      </c>
      <c r="D283" t="s">
        <v>3351</v>
      </c>
    </row>
    <row r="284" spans="1:4" x14ac:dyDescent="0.25">
      <c r="A284" t="s">
        <v>717</v>
      </c>
      <c r="B284" t="s">
        <v>3352</v>
      </c>
      <c r="C284" t="s">
        <v>2155</v>
      </c>
      <c r="D284" t="s">
        <v>3353</v>
      </c>
    </row>
    <row r="285" spans="1:4" x14ac:dyDescent="0.25">
      <c r="A285" t="s">
        <v>717</v>
      </c>
      <c r="B285" t="s">
        <v>3354</v>
      </c>
      <c r="C285" t="s">
        <v>2577</v>
      </c>
      <c r="D285" t="s">
        <v>3355</v>
      </c>
    </row>
    <row r="286" spans="1:4" x14ac:dyDescent="0.25">
      <c r="A286" t="s">
        <v>717</v>
      </c>
      <c r="B286" t="s">
        <v>3034</v>
      </c>
      <c r="C286" t="s">
        <v>2512</v>
      </c>
      <c r="D286" t="s">
        <v>3356</v>
      </c>
    </row>
    <row r="287" spans="1:4" x14ac:dyDescent="0.25">
      <c r="A287" t="s">
        <v>266</v>
      </c>
      <c r="B287" t="s">
        <v>3148</v>
      </c>
      <c r="C287" t="s">
        <v>1105</v>
      </c>
      <c r="D287" t="s">
        <v>3357</v>
      </c>
    </row>
    <row r="288" spans="1:4" x14ac:dyDescent="0.25">
      <c r="A288" t="s">
        <v>192</v>
      </c>
      <c r="B288" t="s">
        <v>3156</v>
      </c>
      <c r="C288" t="s">
        <v>1716</v>
      </c>
      <c r="D288" t="s">
        <v>3358</v>
      </c>
    </row>
    <row r="289" spans="1:4" x14ac:dyDescent="0.25">
      <c r="A289" t="s">
        <v>192</v>
      </c>
      <c r="B289" t="s">
        <v>3186</v>
      </c>
      <c r="C289" t="s">
        <v>1809</v>
      </c>
      <c r="D289" t="s">
        <v>3359</v>
      </c>
    </row>
    <row r="290" spans="1:4" x14ac:dyDescent="0.25">
      <c r="A290" t="s">
        <v>192</v>
      </c>
      <c r="B290" t="s">
        <v>3319</v>
      </c>
      <c r="C290" t="s">
        <v>1887</v>
      </c>
      <c r="D290" t="s">
        <v>3360</v>
      </c>
    </row>
    <row r="291" spans="1:4" x14ac:dyDescent="0.25">
      <c r="A291" t="s">
        <v>266</v>
      </c>
      <c r="B291" t="s">
        <v>2978</v>
      </c>
      <c r="C291" t="s">
        <v>1338</v>
      </c>
      <c r="D291" t="s">
        <v>3361</v>
      </c>
    </row>
    <row r="292" spans="1:4" x14ac:dyDescent="0.25">
      <c r="A292" t="s">
        <v>266</v>
      </c>
      <c r="B292" t="s">
        <v>3148</v>
      </c>
      <c r="C292" t="s">
        <v>1093</v>
      </c>
      <c r="D292" t="s">
        <v>3362</v>
      </c>
    </row>
    <row r="293" spans="1:4" x14ac:dyDescent="0.25">
      <c r="A293" t="s">
        <v>192</v>
      </c>
      <c r="B293" t="s">
        <v>3067</v>
      </c>
      <c r="C293" t="s">
        <v>2052</v>
      </c>
      <c r="D293" t="s">
        <v>3363</v>
      </c>
    </row>
    <row r="294" spans="1:4" x14ac:dyDescent="0.25">
      <c r="A294" t="s">
        <v>266</v>
      </c>
      <c r="B294" t="s">
        <v>3087</v>
      </c>
      <c r="C294" t="s">
        <v>1130</v>
      </c>
      <c r="D294" t="s">
        <v>3364</v>
      </c>
    </row>
    <row r="295" spans="1:4" x14ac:dyDescent="0.25">
      <c r="A295" t="s">
        <v>717</v>
      </c>
      <c r="B295" t="s">
        <v>3365</v>
      </c>
      <c r="C295" t="s">
        <v>2468</v>
      </c>
      <c r="D295" t="s">
        <v>3366</v>
      </c>
    </row>
    <row r="296" spans="1:4" x14ac:dyDescent="0.25">
      <c r="A296" t="s">
        <v>721</v>
      </c>
      <c r="B296" t="s">
        <v>3315</v>
      </c>
      <c r="C296" t="s">
        <v>2758</v>
      </c>
      <c r="D296" t="s">
        <v>3367</v>
      </c>
    </row>
    <row r="297" spans="1:4" x14ac:dyDescent="0.25">
      <c r="A297" t="s">
        <v>266</v>
      </c>
      <c r="B297" t="s">
        <v>3252</v>
      </c>
      <c r="C297" t="s">
        <v>1007</v>
      </c>
      <c r="D297" t="s">
        <v>3368</v>
      </c>
    </row>
    <row r="298" spans="1:4" x14ac:dyDescent="0.25">
      <c r="A298" t="s">
        <v>717</v>
      </c>
      <c r="B298" t="s">
        <v>2970</v>
      </c>
      <c r="C298" t="s">
        <v>2398</v>
      </c>
      <c r="D298" t="s">
        <v>3369</v>
      </c>
    </row>
    <row r="299" spans="1:4" x14ac:dyDescent="0.25">
      <c r="A299" t="s">
        <v>721</v>
      </c>
      <c r="B299" t="s">
        <v>3315</v>
      </c>
      <c r="C299" t="s">
        <v>2756</v>
      </c>
      <c r="D299" t="s">
        <v>3370</v>
      </c>
    </row>
    <row r="300" spans="1:4" x14ac:dyDescent="0.25">
      <c r="A300" t="s">
        <v>192</v>
      </c>
      <c r="B300" t="s">
        <v>2956</v>
      </c>
      <c r="C300" t="s">
        <v>1799</v>
      </c>
      <c r="D300" t="s">
        <v>3371</v>
      </c>
    </row>
    <row r="301" spans="1:4" x14ac:dyDescent="0.25">
      <c r="A301" t="s">
        <v>192</v>
      </c>
      <c r="B301" t="s">
        <v>3156</v>
      </c>
      <c r="C301" t="s">
        <v>1730</v>
      </c>
      <c r="D301" t="s">
        <v>3372</v>
      </c>
    </row>
    <row r="302" spans="1:4" x14ac:dyDescent="0.25">
      <c r="A302" t="s">
        <v>717</v>
      </c>
      <c r="B302" t="s">
        <v>3373</v>
      </c>
      <c r="C302" t="s">
        <v>2151</v>
      </c>
      <c r="D302" t="s">
        <v>3374</v>
      </c>
    </row>
    <row r="303" spans="1:4" x14ac:dyDescent="0.25">
      <c r="A303" t="s">
        <v>712</v>
      </c>
      <c r="B303" t="s">
        <v>3078</v>
      </c>
      <c r="C303" t="s">
        <v>1530</v>
      </c>
      <c r="D303" t="s">
        <v>3375</v>
      </c>
    </row>
    <row r="304" spans="1:4" x14ac:dyDescent="0.25">
      <c r="A304" t="s">
        <v>266</v>
      </c>
      <c r="B304" t="s">
        <v>3006</v>
      </c>
      <c r="C304" t="s">
        <v>848</v>
      </c>
      <c r="D304" t="s">
        <v>3376</v>
      </c>
    </row>
    <row r="305" spans="1:4" x14ac:dyDescent="0.25">
      <c r="A305" t="s">
        <v>266</v>
      </c>
      <c r="B305" t="s">
        <v>2966</v>
      </c>
      <c r="C305" t="s">
        <v>1355</v>
      </c>
      <c r="D305" t="s">
        <v>3377</v>
      </c>
    </row>
    <row r="306" spans="1:4" x14ac:dyDescent="0.25">
      <c r="A306" t="s">
        <v>266</v>
      </c>
      <c r="B306" t="s">
        <v>2990</v>
      </c>
      <c r="C306" t="s">
        <v>1217</v>
      </c>
      <c r="D306" t="s">
        <v>3378</v>
      </c>
    </row>
    <row r="307" spans="1:4" x14ac:dyDescent="0.25">
      <c r="A307" t="s">
        <v>717</v>
      </c>
      <c r="B307" t="s">
        <v>3379</v>
      </c>
      <c r="C307" t="s">
        <v>2290</v>
      </c>
      <c r="D307" t="s">
        <v>3380</v>
      </c>
    </row>
    <row r="308" spans="1:4" x14ac:dyDescent="0.25">
      <c r="A308" t="s">
        <v>721</v>
      </c>
      <c r="B308" t="s">
        <v>2954</v>
      </c>
      <c r="C308" t="s">
        <v>2807</v>
      </c>
      <c r="D308" t="s">
        <v>3381</v>
      </c>
    </row>
    <row r="309" spans="1:4" x14ac:dyDescent="0.25">
      <c r="A309" t="s">
        <v>717</v>
      </c>
      <c r="B309" t="s">
        <v>3382</v>
      </c>
      <c r="C309" t="s">
        <v>2422</v>
      </c>
      <c r="D309" t="s">
        <v>3383</v>
      </c>
    </row>
    <row r="310" spans="1:4" x14ac:dyDescent="0.25">
      <c r="A310" t="s">
        <v>192</v>
      </c>
      <c r="B310" t="s">
        <v>3067</v>
      </c>
      <c r="C310" t="s">
        <v>2051</v>
      </c>
      <c r="D310" t="s">
        <v>3384</v>
      </c>
    </row>
    <row r="311" spans="1:4" x14ac:dyDescent="0.25">
      <c r="A311" t="s">
        <v>706</v>
      </c>
      <c r="B311" t="s">
        <v>2958</v>
      </c>
      <c r="C311" t="s">
        <v>731</v>
      </c>
      <c r="D311" t="s">
        <v>3385</v>
      </c>
    </row>
    <row r="312" spans="1:4" x14ac:dyDescent="0.25">
      <c r="A312" t="s">
        <v>266</v>
      </c>
      <c r="B312" t="s">
        <v>3069</v>
      </c>
      <c r="C312" t="s">
        <v>1260</v>
      </c>
      <c r="D312" t="s">
        <v>3386</v>
      </c>
    </row>
    <row r="313" spans="1:4" x14ac:dyDescent="0.25">
      <c r="A313" t="s">
        <v>192</v>
      </c>
      <c r="B313" t="s">
        <v>3030</v>
      </c>
      <c r="C313" t="s">
        <v>1662</v>
      </c>
      <c r="D313" t="s">
        <v>3387</v>
      </c>
    </row>
    <row r="314" spans="1:4" x14ac:dyDescent="0.25">
      <c r="A314" t="s">
        <v>192</v>
      </c>
      <c r="B314" t="s">
        <v>3228</v>
      </c>
      <c r="C314" t="s">
        <v>1923</v>
      </c>
      <c r="D314" t="s">
        <v>3388</v>
      </c>
    </row>
    <row r="315" spans="1:4" x14ac:dyDescent="0.25">
      <c r="A315" t="s">
        <v>717</v>
      </c>
      <c r="B315" t="s">
        <v>3297</v>
      </c>
      <c r="C315" t="s">
        <v>2392</v>
      </c>
      <c r="D315" t="s">
        <v>3389</v>
      </c>
    </row>
    <row r="316" spans="1:4" x14ac:dyDescent="0.25">
      <c r="A316" t="s">
        <v>266</v>
      </c>
      <c r="B316" t="s">
        <v>3148</v>
      </c>
      <c r="C316" t="s">
        <v>1104</v>
      </c>
      <c r="D316" t="s">
        <v>3390</v>
      </c>
    </row>
    <row r="317" spans="1:4" x14ac:dyDescent="0.25">
      <c r="A317" t="s">
        <v>266</v>
      </c>
      <c r="B317" t="s">
        <v>2990</v>
      </c>
      <c r="C317" t="s">
        <v>1218</v>
      </c>
      <c r="D317" t="s">
        <v>3391</v>
      </c>
    </row>
    <row r="318" spans="1:4" x14ac:dyDescent="0.25">
      <c r="A318" t="s">
        <v>266</v>
      </c>
      <c r="B318" t="s">
        <v>2966</v>
      </c>
      <c r="C318" t="s">
        <v>1352</v>
      </c>
      <c r="D318" t="s">
        <v>3392</v>
      </c>
    </row>
    <row r="319" spans="1:4" x14ac:dyDescent="0.25">
      <c r="A319" t="s">
        <v>717</v>
      </c>
      <c r="B319" t="s">
        <v>3302</v>
      </c>
      <c r="C319" t="s">
        <v>2460</v>
      </c>
      <c r="D319" t="s">
        <v>3393</v>
      </c>
    </row>
    <row r="320" spans="1:4" x14ac:dyDescent="0.25">
      <c r="A320" t="s">
        <v>717</v>
      </c>
      <c r="B320" t="s">
        <v>3190</v>
      </c>
      <c r="C320" t="s">
        <v>2698</v>
      </c>
      <c r="D320" t="s">
        <v>3394</v>
      </c>
    </row>
    <row r="321" spans="1:4" x14ac:dyDescent="0.25">
      <c r="A321" t="s">
        <v>266</v>
      </c>
      <c r="B321" t="s">
        <v>3049</v>
      </c>
      <c r="C321" t="s">
        <v>1145</v>
      </c>
      <c r="D321" t="s">
        <v>3395</v>
      </c>
    </row>
    <row r="322" spans="1:4" x14ac:dyDescent="0.25">
      <c r="A322" t="s">
        <v>717</v>
      </c>
      <c r="B322" t="s">
        <v>3302</v>
      </c>
      <c r="C322" t="s">
        <v>2463</v>
      </c>
      <c r="D322" t="s">
        <v>3396</v>
      </c>
    </row>
    <row r="323" spans="1:4" x14ac:dyDescent="0.25">
      <c r="A323" t="s">
        <v>266</v>
      </c>
      <c r="B323" t="s">
        <v>3006</v>
      </c>
      <c r="C323" t="s">
        <v>861</v>
      </c>
      <c r="D323" t="s">
        <v>3397</v>
      </c>
    </row>
    <row r="324" spans="1:4" x14ac:dyDescent="0.25">
      <c r="A324" t="s">
        <v>266</v>
      </c>
      <c r="B324" t="s">
        <v>3041</v>
      </c>
      <c r="C324" t="s">
        <v>1392</v>
      </c>
      <c r="D324" t="s">
        <v>3398</v>
      </c>
    </row>
    <row r="325" spans="1:4" x14ac:dyDescent="0.25">
      <c r="A325" t="s">
        <v>266</v>
      </c>
      <c r="B325" t="s">
        <v>3101</v>
      </c>
      <c r="C325" t="s">
        <v>1279</v>
      </c>
      <c r="D325" t="s">
        <v>3399</v>
      </c>
    </row>
    <row r="326" spans="1:4" x14ac:dyDescent="0.25">
      <c r="A326" t="s">
        <v>192</v>
      </c>
      <c r="B326" t="s">
        <v>3136</v>
      </c>
      <c r="C326" t="s">
        <v>2022</v>
      </c>
      <c r="D326" t="s">
        <v>3400</v>
      </c>
    </row>
    <row r="327" spans="1:4" x14ac:dyDescent="0.25">
      <c r="A327" t="s">
        <v>717</v>
      </c>
      <c r="B327" t="s">
        <v>3119</v>
      </c>
      <c r="C327" t="s">
        <v>2634</v>
      </c>
      <c r="D327" t="s">
        <v>3401</v>
      </c>
    </row>
    <row r="328" spans="1:4" x14ac:dyDescent="0.25">
      <c r="A328" t="s">
        <v>192</v>
      </c>
      <c r="B328" t="s">
        <v>3052</v>
      </c>
      <c r="C328" t="s">
        <v>2074</v>
      </c>
      <c r="D328" t="s">
        <v>3402</v>
      </c>
    </row>
    <row r="329" spans="1:4" x14ac:dyDescent="0.25">
      <c r="A329" t="s">
        <v>192</v>
      </c>
      <c r="B329" t="s">
        <v>2956</v>
      </c>
      <c r="C329" t="s">
        <v>1796</v>
      </c>
      <c r="D329" t="s">
        <v>3403</v>
      </c>
    </row>
    <row r="330" spans="1:4" x14ac:dyDescent="0.25">
      <c r="A330" t="s">
        <v>712</v>
      </c>
      <c r="B330" t="s">
        <v>2980</v>
      </c>
      <c r="C330" t="s">
        <v>1476</v>
      </c>
      <c r="D330" t="s">
        <v>3404</v>
      </c>
    </row>
    <row r="331" spans="1:4" x14ac:dyDescent="0.25">
      <c r="A331" t="s">
        <v>266</v>
      </c>
      <c r="B331" t="s">
        <v>3041</v>
      </c>
      <c r="C331" t="s">
        <v>1398</v>
      </c>
      <c r="D331" t="s">
        <v>3405</v>
      </c>
    </row>
    <row r="332" spans="1:4" x14ac:dyDescent="0.25">
      <c r="A332" t="s">
        <v>717</v>
      </c>
      <c r="B332" t="s">
        <v>3022</v>
      </c>
      <c r="C332" t="s">
        <v>2407</v>
      </c>
      <c r="D332" t="s">
        <v>3406</v>
      </c>
    </row>
    <row r="333" spans="1:4" x14ac:dyDescent="0.25">
      <c r="A333" t="s">
        <v>266</v>
      </c>
      <c r="B333" t="s">
        <v>2976</v>
      </c>
      <c r="C333" t="s">
        <v>987</v>
      </c>
      <c r="D333" t="s">
        <v>3407</v>
      </c>
    </row>
    <row r="334" spans="1:4" x14ac:dyDescent="0.25">
      <c r="A334" t="s">
        <v>266</v>
      </c>
      <c r="B334" t="s">
        <v>3408</v>
      </c>
      <c r="C334" t="s">
        <v>1048</v>
      </c>
      <c r="D334" t="s">
        <v>3409</v>
      </c>
    </row>
    <row r="335" spans="1:4" x14ac:dyDescent="0.25">
      <c r="A335" t="s">
        <v>266</v>
      </c>
      <c r="B335" t="s">
        <v>3148</v>
      </c>
      <c r="C335" t="s">
        <v>1089</v>
      </c>
      <c r="D335" t="s">
        <v>3410</v>
      </c>
    </row>
    <row r="336" spans="1:4" x14ac:dyDescent="0.25">
      <c r="A336" t="s">
        <v>266</v>
      </c>
      <c r="B336" t="s">
        <v>3252</v>
      </c>
      <c r="C336" t="s">
        <v>1011</v>
      </c>
      <c r="D336" t="s">
        <v>3411</v>
      </c>
    </row>
    <row r="337" spans="1:4" x14ac:dyDescent="0.25">
      <c r="A337" t="s">
        <v>717</v>
      </c>
      <c r="B337" t="s">
        <v>2952</v>
      </c>
      <c r="C337" t="s">
        <v>2357</v>
      </c>
      <c r="D337" t="s">
        <v>3412</v>
      </c>
    </row>
    <row r="338" spans="1:4" x14ac:dyDescent="0.25">
      <c r="A338" t="s">
        <v>717</v>
      </c>
      <c r="B338" t="s">
        <v>3004</v>
      </c>
      <c r="C338" t="s">
        <v>2144</v>
      </c>
      <c r="D338" t="s">
        <v>3413</v>
      </c>
    </row>
    <row r="339" spans="1:4" x14ac:dyDescent="0.25">
      <c r="A339" t="s">
        <v>717</v>
      </c>
      <c r="B339" t="s">
        <v>3414</v>
      </c>
      <c r="C339" t="s">
        <v>2492</v>
      </c>
      <c r="D339" t="s">
        <v>3415</v>
      </c>
    </row>
    <row r="340" spans="1:4" x14ac:dyDescent="0.25">
      <c r="A340" t="s">
        <v>717</v>
      </c>
      <c r="B340" t="s">
        <v>3416</v>
      </c>
      <c r="C340" t="s">
        <v>2426</v>
      </c>
      <c r="D340" t="s">
        <v>3417</v>
      </c>
    </row>
    <row r="341" spans="1:4" x14ac:dyDescent="0.25">
      <c r="A341" t="s">
        <v>192</v>
      </c>
      <c r="B341" t="s">
        <v>3052</v>
      </c>
      <c r="C341" t="s">
        <v>2066</v>
      </c>
      <c r="D341" t="s">
        <v>3418</v>
      </c>
    </row>
    <row r="342" spans="1:4" x14ac:dyDescent="0.25">
      <c r="A342" t="s">
        <v>192</v>
      </c>
      <c r="B342" t="s">
        <v>3001</v>
      </c>
      <c r="C342" t="s">
        <v>1835</v>
      </c>
      <c r="D342" t="s">
        <v>3419</v>
      </c>
    </row>
    <row r="343" spans="1:4" x14ac:dyDescent="0.25">
      <c r="A343" t="s">
        <v>266</v>
      </c>
      <c r="B343" t="s">
        <v>3420</v>
      </c>
      <c r="C343" t="s">
        <v>1191</v>
      </c>
      <c r="D343" t="s">
        <v>3421</v>
      </c>
    </row>
    <row r="344" spans="1:4" x14ac:dyDescent="0.25">
      <c r="A344" t="s">
        <v>717</v>
      </c>
      <c r="B344" t="s">
        <v>3062</v>
      </c>
      <c r="C344" t="s">
        <v>2625</v>
      </c>
      <c r="D344" t="s">
        <v>3422</v>
      </c>
    </row>
    <row r="345" spans="1:4" x14ac:dyDescent="0.25">
      <c r="A345" t="s">
        <v>266</v>
      </c>
      <c r="B345" t="s">
        <v>3006</v>
      </c>
      <c r="C345" t="s">
        <v>846</v>
      </c>
      <c r="D345" t="s">
        <v>3423</v>
      </c>
    </row>
    <row r="346" spans="1:4" x14ac:dyDescent="0.25">
      <c r="A346" t="s">
        <v>717</v>
      </c>
      <c r="B346" t="s">
        <v>3004</v>
      </c>
      <c r="C346" t="s">
        <v>2147</v>
      </c>
      <c r="D346" t="s">
        <v>3424</v>
      </c>
    </row>
    <row r="347" spans="1:4" x14ac:dyDescent="0.25">
      <c r="A347" t="s">
        <v>717</v>
      </c>
      <c r="B347" t="s">
        <v>3119</v>
      </c>
      <c r="C347" t="s">
        <v>2631</v>
      </c>
      <c r="D347" t="s">
        <v>3425</v>
      </c>
    </row>
    <row r="348" spans="1:4" x14ac:dyDescent="0.25">
      <c r="A348" t="s">
        <v>266</v>
      </c>
      <c r="B348" t="s">
        <v>3148</v>
      </c>
      <c r="C348" t="s">
        <v>1065</v>
      </c>
      <c r="D348" t="s">
        <v>3426</v>
      </c>
    </row>
    <row r="349" spans="1:4" x14ac:dyDescent="0.25">
      <c r="A349" t="s">
        <v>706</v>
      </c>
      <c r="B349" t="s">
        <v>2958</v>
      </c>
      <c r="C349" t="s">
        <v>724</v>
      </c>
      <c r="D349" t="s">
        <v>3427</v>
      </c>
    </row>
    <row r="350" spans="1:4" x14ac:dyDescent="0.25">
      <c r="A350" t="s">
        <v>717</v>
      </c>
      <c r="B350" t="s">
        <v>2982</v>
      </c>
      <c r="C350" t="s">
        <v>2506</v>
      </c>
      <c r="D350" t="s">
        <v>3428</v>
      </c>
    </row>
    <row r="351" spans="1:4" x14ac:dyDescent="0.25">
      <c r="A351" t="s">
        <v>717</v>
      </c>
      <c r="B351" t="s">
        <v>3015</v>
      </c>
      <c r="C351" t="s">
        <v>2612</v>
      </c>
      <c r="D351" t="s">
        <v>3429</v>
      </c>
    </row>
    <row r="352" spans="1:4" x14ac:dyDescent="0.25">
      <c r="A352" t="s">
        <v>717</v>
      </c>
      <c r="B352" t="s">
        <v>3430</v>
      </c>
      <c r="C352" t="s">
        <v>2366</v>
      </c>
      <c r="D352" t="s">
        <v>3431</v>
      </c>
    </row>
    <row r="353" spans="1:4" x14ac:dyDescent="0.25">
      <c r="A353" t="s">
        <v>266</v>
      </c>
      <c r="B353" t="s">
        <v>2990</v>
      </c>
      <c r="C353" t="s">
        <v>1212</v>
      </c>
      <c r="D353" t="s">
        <v>3432</v>
      </c>
    </row>
    <row r="354" spans="1:4" x14ac:dyDescent="0.25">
      <c r="A354" t="s">
        <v>266</v>
      </c>
      <c r="B354" t="s">
        <v>3148</v>
      </c>
      <c r="C354" t="s">
        <v>1061</v>
      </c>
      <c r="D354" t="s">
        <v>3433</v>
      </c>
    </row>
    <row r="355" spans="1:4" x14ac:dyDescent="0.25">
      <c r="A355" t="s">
        <v>712</v>
      </c>
      <c r="B355" t="s">
        <v>2980</v>
      </c>
      <c r="C355" t="s">
        <v>1489</v>
      </c>
      <c r="D355" t="s">
        <v>3434</v>
      </c>
    </row>
    <row r="356" spans="1:4" x14ac:dyDescent="0.25">
      <c r="A356" t="s">
        <v>717</v>
      </c>
      <c r="B356" t="s">
        <v>3054</v>
      </c>
      <c r="C356" t="s">
        <v>2311</v>
      </c>
      <c r="D356" t="s">
        <v>3435</v>
      </c>
    </row>
    <row r="357" spans="1:4" x14ac:dyDescent="0.25">
      <c r="A357" t="s">
        <v>717</v>
      </c>
      <c r="B357" t="s">
        <v>3105</v>
      </c>
      <c r="C357" t="s">
        <v>2225</v>
      </c>
      <c r="D357" t="s">
        <v>3436</v>
      </c>
    </row>
    <row r="358" spans="1:4" x14ac:dyDescent="0.25">
      <c r="A358" t="s">
        <v>707</v>
      </c>
      <c r="B358" t="s">
        <v>3437</v>
      </c>
      <c r="C358" t="s">
        <v>760</v>
      </c>
      <c r="D358" t="s">
        <v>3438</v>
      </c>
    </row>
    <row r="359" spans="1:4" x14ac:dyDescent="0.25">
      <c r="A359" t="s">
        <v>266</v>
      </c>
      <c r="B359" t="s">
        <v>2966</v>
      </c>
      <c r="C359" t="s">
        <v>1348</v>
      </c>
      <c r="D359" t="s">
        <v>3439</v>
      </c>
    </row>
    <row r="360" spans="1:4" x14ac:dyDescent="0.25">
      <c r="A360" t="s">
        <v>266</v>
      </c>
      <c r="B360" t="s">
        <v>3148</v>
      </c>
      <c r="C360" t="s">
        <v>1075</v>
      </c>
      <c r="D360" t="s">
        <v>3440</v>
      </c>
    </row>
    <row r="361" spans="1:4" x14ac:dyDescent="0.25">
      <c r="A361" t="s">
        <v>266</v>
      </c>
      <c r="B361" t="s">
        <v>3087</v>
      </c>
      <c r="C361" t="s">
        <v>1108</v>
      </c>
      <c r="D361" t="s">
        <v>3441</v>
      </c>
    </row>
    <row r="362" spans="1:4" x14ac:dyDescent="0.25">
      <c r="A362" t="s">
        <v>192</v>
      </c>
      <c r="B362" t="s">
        <v>3289</v>
      </c>
      <c r="C362" t="s">
        <v>1901</v>
      </c>
      <c r="D362" t="s">
        <v>3442</v>
      </c>
    </row>
    <row r="363" spans="1:4" x14ac:dyDescent="0.25">
      <c r="A363" t="s">
        <v>192</v>
      </c>
      <c r="B363" t="s">
        <v>3165</v>
      </c>
      <c r="C363" t="s">
        <v>1987</v>
      </c>
      <c r="D363" t="s">
        <v>3443</v>
      </c>
    </row>
    <row r="364" spans="1:4" x14ac:dyDescent="0.25">
      <c r="A364" t="s">
        <v>266</v>
      </c>
      <c r="B364" t="s">
        <v>3047</v>
      </c>
      <c r="C364" t="s">
        <v>1315</v>
      </c>
      <c r="D364" t="s">
        <v>3444</v>
      </c>
    </row>
    <row r="365" spans="1:4" x14ac:dyDescent="0.25">
      <c r="A365" t="s">
        <v>721</v>
      </c>
      <c r="B365" t="s">
        <v>3445</v>
      </c>
      <c r="C365" t="s">
        <v>2802</v>
      </c>
      <c r="D365" t="s">
        <v>3446</v>
      </c>
    </row>
    <row r="366" spans="1:4" x14ac:dyDescent="0.25">
      <c r="A366" t="s">
        <v>266</v>
      </c>
      <c r="B366" t="s">
        <v>3049</v>
      </c>
      <c r="C366" t="s">
        <v>1166</v>
      </c>
      <c r="D366" t="s">
        <v>3447</v>
      </c>
    </row>
    <row r="367" spans="1:4" x14ac:dyDescent="0.25">
      <c r="A367" t="s">
        <v>192</v>
      </c>
      <c r="B367" t="s">
        <v>3228</v>
      </c>
      <c r="C367" t="s">
        <v>1927</v>
      </c>
      <c r="D367" t="s">
        <v>3448</v>
      </c>
    </row>
    <row r="368" spans="1:4" x14ac:dyDescent="0.25">
      <c r="A368" t="s">
        <v>192</v>
      </c>
      <c r="B368" t="s">
        <v>3449</v>
      </c>
      <c r="C368" t="s">
        <v>1642</v>
      </c>
      <c r="D368" t="s">
        <v>3450</v>
      </c>
    </row>
    <row r="369" spans="1:4" x14ac:dyDescent="0.25">
      <c r="A369" t="s">
        <v>266</v>
      </c>
      <c r="B369" t="s">
        <v>3148</v>
      </c>
      <c r="C369" t="s">
        <v>1097</v>
      </c>
      <c r="D369" t="s">
        <v>3451</v>
      </c>
    </row>
    <row r="370" spans="1:4" x14ac:dyDescent="0.25">
      <c r="A370" t="s">
        <v>717</v>
      </c>
      <c r="B370" t="s">
        <v>3382</v>
      </c>
      <c r="C370" t="s">
        <v>2420</v>
      </c>
      <c r="D370" t="s">
        <v>3452</v>
      </c>
    </row>
    <row r="371" spans="1:4" x14ac:dyDescent="0.25">
      <c r="A371" t="s">
        <v>717</v>
      </c>
      <c r="B371" t="s">
        <v>3034</v>
      </c>
      <c r="C371" t="s">
        <v>2511</v>
      </c>
      <c r="D371" t="s">
        <v>3453</v>
      </c>
    </row>
    <row r="372" spans="1:4" x14ac:dyDescent="0.25">
      <c r="A372" t="s">
        <v>192</v>
      </c>
      <c r="B372" t="s">
        <v>3307</v>
      </c>
      <c r="C372" t="s">
        <v>1750</v>
      </c>
      <c r="D372" t="s">
        <v>3454</v>
      </c>
    </row>
    <row r="373" spans="1:4" x14ac:dyDescent="0.25">
      <c r="A373" t="s">
        <v>266</v>
      </c>
      <c r="B373" t="s">
        <v>3069</v>
      </c>
      <c r="C373" t="s">
        <v>1262</v>
      </c>
      <c r="D373" t="s">
        <v>3455</v>
      </c>
    </row>
    <row r="374" spans="1:4" x14ac:dyDescent="0.25">
      <c r="A374" t="s">
        <v>717</v>
      </c>
      <c r="B374" t="s">
        <v>3062</v>
      </c>
      <c r="C374" t="s">
        <v>2620</v>
      </c>
      <c r="D374" t="s">
        <v>3456</v>
      </c>
    </row>
    <row r="375" spans="1:4" x14ac:dyDescent="0.25">
      <c r="A375" t="s">
        <v>721</v>
      </c>
      <c r="B375" t="s">
        <v>3457</v>
      </c>
      <c r="C375" t="s">
        <v>2719</v>
      </c>
      <c r="D375" t="s">
        <v>3458</v>
      </c>
    </row>
    <row r="376" spans="1:4" x14ac:dyDescent="0.25">
      <c r="A376" t="s">
        <v>266</v>
      </c>
      <c r="B376" t="s">
        <v>3109</v>
      </c>
      <c r="C376" t="s">
        <v>935</v>
      </c>
      <c r="D376" t="s">
        <v>3459</v>
      </c>
    </row>
    <row r="377" spans="1:4" x14ac:dyDescent="0.25">
      <c r="A377" t="s">
        <v>192</v>
      </c>
      <c r="B377" t="s">
        <v>2968</v>
      </c>
      <c r="C377" t="s">
        <v>1698</v>
      </c>
      <c r="D377" t="s">
        <v>3460</v>
      </c>
    </row>
    <row r="378" spans="1:4" x14ac:dyDescent="0.25">
      <c r="A378" t="s">
        <v>717</v>
      </c>
      <c r="B378" t="s">
        <v>3200</v>
      </c>
      <c r="C378" t="s">
        <v>2269</v>
      </c>
      <c r="D378" t="s">
        <v>3461</v>
      </c>
    </row>
    <row r="379" spans="1:4" x14ac:dyDescent="0.25">
      <c r="A379" t="s">
        <v>712</v>
      </c>
      <c r="B379" t="s">
        <v>3205</v>
      </c>
      <c r="C379" t="s">
        <v>1496</v>
      </c>
      <c r="D379" t="s">
        <v>3462</v>
      </c>
    </row>
    <row r="380" spans="1:4" x14ac:dyDescent="0.25">
      <c r="A380" t="s">
        <v>266</v>
      </c>
      <c r="B380" t="s">
        <v>3126</v>
      </c>
      <c r="C380" t="s">
        <v>1226</v>
      </c>
      <c r="D380" t="s">
        <v>3463</v>
      </c>
    </row>
    <row r="381" spans="1:4" x14ac:dyDescent="0.25">
      <c r="A381" t="s">
        <v>717</v>
      </c>
      <c r="B381" t="s">
        <v>3112</v>
      </c>
      <c r="C381" t="s">
        <v>2201</v>
      </c>
      <c r="D381" t="s">
        <v>3464</v>
      </c>
    </row>
    <row r="382" spans="1:4" x14ac:dyDescent="0.25">
      <c r="A382" t="s">
        <v>192</v>
      </c>
      <c r="B382" t="s">
        <v>3184</v>
      </c>
      <c r="C382" t="s">
        <v>1581</v>
      </c>
      <c r="D382" t="s">
        <v>3465</v>
      </c>
    </row>
    <row r="383" spans="1:4" x14ac:dyDescent="0.25">
      <c r="A383" t="s">
        <v>717</v>
      </c>
      <c r="B383" t="s">
        <v>3154</v>
      </c>
      <c r="C383" t="s">
        <v>2586</v>
      </c>
      <c r="D383" t="s">
        <v>3466</v>
      </c>
    </row>
    <row r="384" spans="1:4" x14ac:dyDescent="0.25">
      <c r="A384" t="s">
        <v>192</v>
      </c>
      <c r="B384" t="s">
        <v>2968</v>
      </c>
      <c r="C384" t="s">
        <v>1711</v>
      </c>
      <c r="D384" t="s">
        <v>3467</v>
      </c>
    </row>
    <row r="385" spans="1:4" x14ac:dyDescent="0.25">
      <c r="A385" t="s">
        <v>717</v>
      </c>
      <c r="B385" t="s">
        <v>3352</v>
      </c>
      <c r="C385" t="s">
        <v>2162</v>
      </c>
      <c r="D385" t="s">
        <v>3468</v>
      </c>
    </row>
    <row r="386" spans="1:4" x14ac:dyDescent="0.25">
      <c r="A386" t="s">
        <v>192</v>
      </c>
      <c r="B386" t="s">
        <v>2968</v>
      </c>
      <c r="C386" t="s">
        <v>1701</v>
      </c>
      <c r="D386" t="s">
        <v>3469</v>
      </c>
    </row>
    <row r="387" spans="1:4" x14ac:dyDescent="0.25">
      <c r="A387" t="s">
        <v>717</v>
      </c>
      <c r="B387" t="s">
        <v>3470</v>
      </c>
      <c r="C387" t="s">
        <v>2317</v>
      </c>
      <c r="D387" t="s">
        <v>3471</v>
      </c>
    </row>
    <row r="388" spans="1:4" x14ac:dyDescent="0.25">
      <c r="A388" t="s">
        <v>717</v>
      </c>
      <c r="B388" t="s">
        <v>2986</v>
      </c>
      <c r="C388" t="s">
        <v>2659</v>
      </c>
      <c r="D388" t="s">
        <v>3472</v>
      </c>
    </row>
    <row r="389" spans="1:4" x14ac:dyDescent="0.25">
      <c r="A389" t="s">
        <v>721</v>
      </c>
      <c r="B389" t="s">
        <v>3237</v>
      </c>
      <c r="C389" t="s">
        <v>2773</v>
      </c>
      <c r="D389" t="s">
        <v>3473</v>
      </c>
    </row>
    <row r="390" spans="1:4" x14ac:dyDescent="0.25">
      <c r="A390" t="s">
        <v>192</v>
      </c>
      <c r="B390" t="s">
        <v>3156</v>
      </c>
      <c r="C390" t="s">
        <v>1727</v>
      </c>
      <c r="D390" t="s">
        <v>3474</v>
      </c>
    </row>
    <row r="391" spans="1:4" x14ac:dyDescent="0.25">
      <c r="A391" t="s">
        <v>192</v>
      </c>
      <c r="B391" t="s">
        <v>3319</v>
      </c>
      <c r="C391" t="s">
        <v>1894</v>
      </c>
      <c r="D391" t="s">
        <v>3475</v>
      </c>
    </row>
    <row r="392" spans="1:4" x14ac:dyDescent="0.25">
      <c r="A392" t="s">
        <v>192</v>
      </c>
      <c r="B392" t="s">
        <v>3052</v>
      </c>
      <c r="C392" t="s">
        <v>2083</v>
      </c>
      <c r="D392" t="s">
        <v>3476</v>
      </c>
    </row>
    <row r="393" spans="1:4" x14ac:dyDescent="0.25">
      <c r="A393" t="s">
        <v>717</v>
      </c>
      <c r="B393" t="s">
        <v>3128</v>
      </c>
      <c r="C393" t="s">
        <v>2653</v>
      </c>
      <c r="D393" t="s">
        <v>3477</v>
      </c>
    </row>
    <row r="394" spans="1:4" x14ac:dyDescent="0.25">
      <c r="A394" t="s">
        <v>192</v>
      </c>
      <c r="B394" t="s">
        <v>3319</v>
      </c>
      <c r="C394" t="s">
        <v>1883</v>
      </c>
      <c r="D394" t="s">
        <v>3478</v>
      </c>
    </row>
    <row r="395" spans="1:4" x14ac:dyDescent="0.25">
      <c r="A395" t="s">
        <v>712</v>
      </c>
      <c r="B395" t="s">
        <v>3078</v>
      </c>
      <c r="C395" t="s">
        <v>1540</v>
      </c>
      <c r="D395" t="s">
        <v>3479</v>
      </c>
    </row>
    <row r="396" spans="1:4" x14ac:dyDescent="0.25">
      <c r="A396" t="s">
        <v>192</v>
      </c>
      <c r="B396" t="s">
        <v>3278</v>
      </c>
      <c r="C396" t="s">
        <v>2033</v>
      </c>
      <c r="D396" t="s">
        <v>3480</v>
      </c>
    </row>
    <row r="397" spans="1:4" x14ac:dyDescent="0.25">
      <c r="A397" t="s">
        <v>266</v>
      </c>
      <c r="B397" t="s">
        <v>3049</v>
      </c>
      <c r="C397" t="s">
        <v>1153</v>
      </c>
      <c r="D397" t="s">
        <v>3481</v>
      </c>
    </row>
    <row r="398" spans="1:4" x14ac:dyDescent="0.25">
      <c r="A398" t="s">
        <v>266</v>
      </c>
      <c r="B398" t="s">
        <v>3047</v>
      </c>
      <c r="C398" t="s">
        <v>1301</v>
      </c>
      <c r="D398" t="s">
        <v>3482</v>
      </c>
    </row>
    <row r="399" spans="1:4" x14ac:dyDescent="0.25">
      <c r="A399" t="s">
        <v>717</v>
      </c>
      <c r="B399" t="s">
        <v>3119</v>
      </c>
      <c r="C399" t="s">
        <v>2627</v>
      </c>
      <c r="D399" t="s">
        <v>3483</v>
      </c>
    </row>
    <row r="400" spans="1:4" x14ac:dyDescent="0.25">
      <c r="A400" t="s">
        <v>717</v>
      </c>
      <c r="B400" t="s">
        <v>3122</v>
      </c>
      <c r="C400" t="s">
        <v>2353</v>
      </c>
      <c r="D400" t="s">
        <v>3484</v>
      </c>
    </row>
    <row r="401" spans="1:4" x14ac:dyDescent="0.25">
      <c r="A401" t="s">
        <v>721</v>
      </c>
      <c r="B401" t="s">
        <v>3150</v>
      </c>
      <c r="C401" t="s">
        <v>2752</v>
      </c>
      <c r="D401" t="s">
        <v>3485</v>
      </c>
    </row>
    <row r="402" spans="1:4" x14ac:dyDescent="0.25">
      <c r="A402" t="s">
        <v>712</v>
      </c>
      <c r="B402" t="s">
        <v>3136</v>
      </c>
      <c r="C402" t="s">
        <v>1567</v>
      </c>
      <c r="D402" t="s">
        <v>3486</v>
      </c>
    </row>
    <row r="403" spans="1:4" x14ac:dyDescent="0.25">
      <c r="A403" t="s">
        <v>717</v>
      </c>
      <c r="B403" t="s">
        <v>2970</v>
      </c>
      <c r="C403" t="s">
        <v>2400</v>
      </c>
      <c r="D403" t="s">
        <v>3487</v>
      </c>
    </row>
    <row r="404" spans="1:4" x14ac:dyDescent="0.25">
      <c r="A404" t="s">
        <v>717</v>
      </c>
      <c r="B404" t="s">
        <v>2982</v>
      </c>
      <c r="C404" t="s">
        <v>2503</v>
      </c>
      <c r="D404" t="s">
        <v>3488</v>
      </c>
    </row>
    <row r="405" spans="1:4" x14ac:dyDescent="0.25">
      <c r="A405" t="s">
        <v>266</v>
      </c>
      <c r="B405" t="s">
        <v>2966</v>
      </c>
      <c r="C405" t="s">
        <v>1366</v>
      </c>
      <c r="D405" t="s">
        <v>3489</v>
      </c>
    </row>
    <row r="406" spans="1:4" x14ac:dyDescent="0.25">
      <c r="A406" t="s">
        <v>717</v>
      </c>
      <c r="B406" t="s">
        <v>3015</v>
      </c>
      <c r="C406" t="s">
        <v>2610</v>
      </c>
      <c r="D406" t="s">
        <v>3490</v>
      </c>
    </row>
    <row r="407" spans="1:4" x14ac:dyDescent="0.25">
      <c r="A407" t="s">
        <v>266</v>
      </c>
      <c r="B407" t="s">
        <v>2990</v>
      </c>
      <c r="C407" t="s">
        <v>1201</v>
      </c>
      <c r="D407" t="s">
        <v>3491</v>
      </c>
    </row>
    <row r="408" spans="1:4" x14ac:dyDescent="0.25">
      <c r="A408" t="s">
        <v>192</v>
      </c>
      <c r="B408" t="s">
        <v>3278</v>
      </c>
      <c r="C408" t="s">
        <v>2032</v>
      </c>
      <c r="D408" t="s">
        <v>3492</v>
      </c>
    </row>
    <row r="409" spans="1:4" x14ac:dyDescent="0.25">
      <c r="A409" t="s">
        <v>192</v>
      </c>
      <c r="B409" t="s">
        <v>3136</v>
      </c>
      <c r="C409" t="s">
        <v>2021</v>
      </c>
      <c r="D409" t="s">
        <v>3493</v>
      </c>
    </row>
    <row r="410" spans="1:4" x14ac:dyDescent="0.25">
      <c r="A410" t="s">
        <v>717</v>
      </c>
      <c r="B410" t="s">
        <v>2999</v>
      </c>
      <c r="C410" t="s">
        <v>2378</v>
      </c>
      <c r="D410" t="s">
        <v>3494</v>
      </c>
    </row>
    <row r="411" spans="1:4" x14ac:dyDescent="0.25">
      <c r="A411" t="s">
        <v>266</v>
      </c>
      <c r="B411" t="s">
        <v>3124</v>
      </c>
      <c r="C411" t="s">
        <v>1377</v>
      </c>
      <c r="D411" t="s">
        <v>3495</v>
      </c>
    </row>
    <row r="412" spans="1:4" x14ac:dyDescent="0.25">
      <c r="A412" t="s">
        <v>712</v>
      </c>
      <c r="B412" t="s">
        <v>3078</v>
      </c>
      <c r="C412" t="s">
        <v>1538</v>
      </c>
      <c r="D412" t="s">
        <v>3496</v>
      </c>
    </row>
    <row r="413" spans="1:4" x14ac:dyDescent="0.25">
      <c r="A413" t="s">
        <v>717</v>
      </c>
      <c r="B413" t="s">
        <v>2970</v>
      </c>
      <c r="C413" t="s">
        <v>2399</v>
      </c>
      <c r="D413" t="s">
        <v>3497</v>
      </c>
    </row>
    <row r="414" spans="1:4" x14ac:dyDescent="0.25">
      <c r="A414" t="s">
        <v>192</v>
      </c>
      <c r="B414" t="s">
        <v>3052</v>
      </c>
      <c r="C414" t="s">
        <v>2079</v>
      </c>
      <c r="D414" t="s">
        <v>3498</v>
      </c>
    </row>
    <row r="415" spans="1:4" x14ac:dyDescent="0.25">
      <c r="A415" t="s">
        <v>717</v>
      </c>
      <c r="B415" t="s">
        <v>3221</v>
      </c>
      <c r="C415" t="s">
        <v>2204</v>
      </c>
      <c r="D415" t="s">
        <v>3499</v>
      </c>
    </row>
    <row r="416" spans="1:4" x14ac:dyDescent="0.25">
      <c r="A416" t="s">
        <v>721</v>
      </c>
      <c r="B416" t="s">
        <v>3445</v>
      </c>
      <c r="C416" t="s">
        <v>2793</v>
      </c>
      <c r="D416" t="s">
        <v>3500</v>
      </c>
    </row>
    <row r="417" spans="1:4" x14ac:dyDescent="0.25">
      <c r="A417" t="s">
        <v>717</v>
      </c>
      <c r="B417" t="s">
        <v>3012</v>
      </c>
      <c r="C417" t="s">
        <v>2331</v>
      </c>
      <c r="D417" t="s">
        <v>3501</v>
      </c>
    </row>
    <row r="418" spans="1:4" x14ac:dyDescent="0.25">
      <c r="A418" t="s">
        <v>266</v>
      </c>
      <c r="B418" t="s">
        <v>3101</v>
      </c>
      <c r="C418" t="s">
        <v>1290</v>
      </c>
      <c r="D418" t="s">
        <v>3502</v>
      </c>
    </row>
    <row r="419" spans="1:4" x14ac:dyDescent="0.25">
      <c r="A419" t="s">
        <v>721</v>
      </c>
      <c r="B419" t="s">
        <v>3211</v>
      </c>
      <c r="C419" t="s">
        <v>2744</v>
      </c>
      <c r="D419" t="s">
        <v>3503</v>
      </c>
    </row>
    <row r="420" spans="1:4" x14ac:dyDescent="0.25">
      <c r="A420" t="s">
        <v>712</v>
      </c>
      <c r="B420" t="s">
        <v>2980</v>
      </c>
      <c r="C420" t="s">
        <v>1488</v>
      </c>
      <c r="D420" t="s">
        <v>3504</v>
      </c>
    </row>
    <row r="421" spans="1:4" x14ac:dyDescent="0.25">
      <c r="A421" t="s">
        <v>721</v>
      </c>
      <c r="B421" t="s">
        <v>3130</v>
      </c>
      <c r="C421" t="s">
        <v>2784</v>
      </c>
      <c r="D421" t="s">
        <v>3505</v>
      </c>
    </row>
    <row r="422" spans="1:4" x14ac:dyDescent="0.25">
      <c r="A422" t="s">
        <v>266</v>
      </c>
      <c r="B422" t="s">
        <v>2966</v>
      </c>
      <c r="C422" t="s">
        <v>1364</v>
      </c>
      <c r="D422" t="s">
        <v>3506</v>
      </c>
    </row>
    <row r="423" spans="1:4" x14ac:dyDescent="0.25">
      <c r="A423" t="s">
        <v>266</v>
      </c>
      <c r="B423" t="s">
        <v>3408</v>
      </c>
      <c r="C423" t="s">
        <v>1038</v>
      </c>
      <c r="D423" t="s">
        <v>3507</v>
      </c>
    </row>
    <row r="424" spans="1:4" x14ac:dyDescent="0.25">
      <c r="A424" t="s">
        <v>266</v>
      </c>
      <c r="B424" t="s">
        <v>2976</v>
      </c>
      <c r="C424" t="s">
        <v>999</v>
      </c>
      <c r="D424" t="s">
        <v>3508</v>
      </c>
    </row>
    <row r="425" spans="1:4" x14ac:dyDescent="0.25">
      <c r="A425" t="s">
        <v>721</v>
      </c>
      <c r="B425" t="s">
        <v>3150</v>
      </c>
      <c r="C425" t="s">
        <v>2745</v>
      </c>
      <c r="D425" t="s">
        <v>3509</v>
      </c>
    </row>
    <row r="426" spans="1:4" x14ac:dyDescent="0.25">
      <c r="A426" t="s">
        <v>192</v>
      </c>
      <c r="B426" t="s">
        <v>3233</v>
      </c>
      <c r="C426" t="s">
        <v>1625</v>
      </c>
      <c r="D426" t="s">
        <v>3510</v>
      </c>
    </row>
    <row r="427" spans="1:4" x14ac:dyDescent="0.25">
      <c r="A427" t="s">
        <v>717</v>
      </c>
      <c r="B427" t="s">
        <v>3128</v>
      </c>
      <c r="C427" t="s">
        <v>2654</v>
      </c>
      <c r="D427" t="s">
        <v>3511</v>
      </c>
    </row>
    <row r="428" spans="1:4" x14ac:dyDescent="0.25">
      <c r="A428" t="s">
        <v>717</v>
      </c>
      <c r="B428" t="s">
        <v>3004</v>
      </c>
      <c r="C428" t="s">
        <v>2145</v>
      </c>
      <c r="D428" t="s">
        <v>3512</v>
      </c>
    </row>
    <row r="429" spans="1:4" x14ac:dyDescent="0.25">
      <c r="A429" t="s">
        <v>192</v>
      </c>
      <c r="B429" t="s">
        <v>3038</v>
      </c>
      <c r="C429" t="s">
        <v>1770</v>
      </c>
      <c r="D429" t="s">
        <v>3513</v>
      </c>
    </row>
    <row r="430" spans="1:4" x14ac:dyDescent="0.25">
      <c r="A430" t="s">
        <v>266</v>
      </c>
      <c r="B430" t="s">
        <v>3124</v>
      </c>
      <c r="C430" t="s">
        <v>1379</v>
      </c>
      <c r="D430" t="s">
        <v>3514</v>
      </c>
    </row>
    <row r="431" spans="1:4" x14ac:dyDescent="0.25">
      <c r="A431" t="s">
        <v>717</v>
      </c>
      <c r="B431" t="s">
        <v>3352</v>
      </c>
      <c r="C431" t="s">
        <v>2153</v>
      </c>
      <c r="D431" t="s">
        <v>3515</v>
      </c>
    </row>
    <row r="432" spans="1:4" x14ac:dyDescent="0.25">
      <c r="A432" t="s">
        <v>717</v>
      </c>
      <c r="B432" t="s">
        <v>3516</v>
      </c>
      <c r="C432" t="s">
        <v>2553</v>
      </c>
      <c r="D432" t="s">
        <v>3517</v>
      </c>
    </row>
    <row r="433" spans="1:4" x14ac:dyDescent="0.25">
      <c r="A433" t="s">
        <v>717</v>
      </c>
      <c r="B433" t="s">
        <v>3518</v>
      </c>
      <c r="C433" t="s">
        <v>2243</v>
      </c>
      <c r="D433" t="s">
        <v>3519</v>
      </c>
    </row>
    <row r="434" spans="1:4" x14ac:dyDescent="0.25">
      <c r="A434" t="s">
        <v>717</v>
      </c>
      <c r="B434" t="s">
        <v>3119</v>
      </c>
      <c r="C434" t="s">
        <v>2641</v>
      </c>
      <c r="D434" t="s">
        <v>3520</v>
      </c>
    </row>
    <row r="435" spans="1:4" x14ac:dyDescent="0.25">
      <c r="A435" t="s">
        <v>266</v>
      </c>
      <c r="B435" t="s">
        <v>3116</v>
      </c>
      <c r="C435" t="s">
        <v>1169</v>
      </c>
      <c r="D435" t="s">
        <v>3521</v>
      </c>
    </row>
    <row r="436" spans="1:4" x14ac:dyDescent="0.25">
      <c r="A436" t="s">
        <v>712</v>
      </c>
      <c r="B436" t="s">
        <v>2988</v>
      </c>
      <c r="C436" t="s">
        <v>1465</v>
      </c>
      <c r="D436" t="s">
        <v>3522</v>
      </c>
    </row>
    <row r="437" spans="1:4" x14ac:dyDescent="0.25">
      <c r="A437" t="s">
        <v>717</v>
      </c>
      <c r="B437" t="s">
        <v>3263</v>
      </c>
      <c r="C437" t="s">
        <v>2526</v>
      </c>
      <c r="D437" t="s">
        <v>3523</v>
      </c>
    </row>
    <row r="438" spans="1:4" x14ac:dyDescent="0.25">
      <c r="A438" t="s">
        <v>717</v>
      </c>
      <c r="B438" t="s">
        <v>3036</v>
      </c>
      <c r="C438" t="s">
        <v>2109</v>
      </c>
      <c r="D438" t="s">
        <v>3524</v>
      </c>
    </row>
    <row r="439" spans="1:4" x14ac:dyDescent="0.25">
      <c r="A439" t="s">
        <v>192</v>
      </c>
      <c r="B439" t="s">
        <v>3156</v>
      </c>
      <c r="C439" t="s">
        <v>1725</v>
      </c>
      <c r="D439" t="s">
        <v>3525</v>
      </c>
    </row>
    <row r="440" spans="1:4" x14ac:dyDescent="0.25">
      <c r="A440" t="s">
        <v>266</v>
      </c>
      <c r="B440" t="s">
        <v>3219</v>
      </c>
      <c r="C440" t="s">
        <v>800</v>
      </c>
      <c r="D440" t="s">
        <v>3526</v>
      </c>
    </row>
    <row r="441" spans="1:4" x14ac:dyDescent="0.25">
      <c r="A441" t="s">
        <v>192</v>
      </c>
      <c r="B441" t="s">
        <v>3319</v>
      </c>
      <c r="C441" t="s">
        <v>1892</v>
      </c>
      <c r="D441" t="s">
        <v>3527</v>
      </c>
    </row>
    <row r="442" spans="1:4" x14ac:dyDescent="0.25">
      <c r="A442" t="s">
        <v>266</v>
      </c>
      <c r="B442" t="s">
        <v>3408</v>
      </c>
      <c r="C442" t="s">
        <v>1042</v>
      </c>
      <c r="D442" t="s">
        <v>3528</v>
      </c>
    </row>
    <row r="443" spans="1:4" x14ac:dyDescent="0.25">
      <c r="A443" t="s">
        <v>717</v>
      </c>
      <c r="B443" t="s">
        <v>3154</v>
      </c>
      <c r="C443" t="s">
        <v>2583</v>
      </c>
      <c r="D443" t="s">
        <v>3529</v>
      </c>
    </row>
    <row r="444" spans="1:4" x14ac:dyDescent="0.25">
      <c r="A444" t="s">
        <v>192</v>
      </c>
      <c r="B444" t="s">
        <v>2960</v>
      </c>
      <c r="C444" t="s">
        <v>1854</v>
      </c>
      <c r="D444" t="s">
        <v>3530</v>
      </c>
    </row>
    <row r="445" spans="1:4" x14ac:dyDescent="0.25">
      <c r="A445" t="s">
        <v>266</v>
      </c>
      <c r="B445" t="s">
        <v>3252</v>
      </c>
      <c r="C445" t="s">
        <v>1005</v>
      </c>
      <c r="D445" t="s">
        <v>3531</v>
      </c>
    </row>
    <row r="446" spans="1:4" x14ac:dyDescent="0.25">
      <c r="A446" t="s">
        <v>192</v>
      </c>
      <c r="B446" t="s">
        <v>3209</v>
      </c>
      <c r="C446" t="s">
        <v>1939</v>
      </c>
      <c r="D446" t="s">
        <v>3532</v>
      </c>
    </row>
    <row r="447" spans="1:4" x14ac:dyDescent="0.25">
      <c r="A447" t="s">
        <v>717</v>
      </c>
      <c r="B447" t="s">
        <v>3533</v>
      </c>
      <c r="C447" t="s">
        <v>2550</v>
      </c>
      <c r="D447" t="s">
        <v>3534</v>
      </c>
    </row>
    <row r="448" spans="1:4" x14ac:dyDescent="0.25">
      <c r="A448" t="s">
        <v>717</v>
      </c>
      <c r="B448" t="s">
        <v>3116</v>
      </c>
      <c r="C448" t="s">
        <v>2340</v>
      </c>
      <c r="D448" t="s">
        <v>3535</v>
      </c>
    </row>
    <row r="449" spans="1:4" x14ac:dyDescent="0.25">
      <c r="A449" t="s">
        <v>717</v>
      </c>
      <c r="B449" t="s">
        <v>3416</v>
      </c>
      <c r="C449" t="s">
        <v>2436</v>
      </c>
      <c r="D449" t="s">
        <v>3536</v>
      </c>
    </row>
    <row r="450" spans="1:4" x14ac:dyDescent="0.25">
      <c r="A450" t="s">
        <v>707</v>
      </c>
      <c r="B450" t="s">
        <v>2964</v>
      </c>
      <c r="C450" t="s">
        <v>196</v>
      </c>
      <c r="D450" t="s">
        <v>3537</v>
      </c>
    </row>
    <row r="451" spans="1:4" x14ac:dyDescent="0.25">
      <c r="A451" t="s">
        <v>707</v>
      </c>
      <c r="B451" t="s">
        <v>3142</v>
      </c>
      <c r="C451" t="s">
        <v>781</v>
      </c>
      <c r="D451" t="s">
        <v>3538</v>
      </c>
    </row>
    <row r="452" spans="1:4" x14ac:dyDescent="0.25">
      <c r="A452" t="s">
        <v>192</v>
      </c>
      <c r="B452" t="s">
        <v>3052</v>
      </c>
      <c r="C452" t="s">
        <v>2064</v>
      </c>
      <c r="D452" t="s">
        <v>3539</v>
      </c>
    </row>
    <row r="453" spans="1:4" x14ac:dyDescent="0.25">
      <c r="A453" t="s">
        <v>192</v>
      </c>
      <c r="B453" t="s">
        <v>3156</v>
      </c>
      <c r="C453" t="s">
        <v>1719</v>
      </c>
      <c r="D453" t="s">
        <v>3540</v>
      </c>
    </row>
    <row r="454" spans="1:4" x14ac:dyDescent="0.25">
      <c r="A454" t="s">
        <v>717</v>
      </c>
      <c r="B454" t="s">
        <v>3105</v>
      </c>
      <c r="C454" t="s">
        <v>2231</v>
      </c>
      <c r="D454" t="s">
        <v>3541</v>
      </c>
    </row>
    <row r="455" spans="1:4" x14ac:dyDescent="0.25">
      <c r="A455" t="s">
        <v>721</v>
      </c>
      <c r="B455" t="s">
        <v>3445</v>
      </c>
      <c r="C455" t="s">
        <v>2795</v>
      </c>
      <c r="D455" t="s">
        <v>3542</v>
      </c>
    </row>
    <row r="456" spans="1:4" x14ac:dyDescent="0.25">
      <c r="A456" t="s">
        <v>717</v>
      </c>
      <c r="B456" t="s">
        <v>3242</v>
      </c>
      <c r="C456" t="s">
        <v>2566</v>
      </c>
      <c r="D456" t="s">
        <v>3543</v>
      </c>
    </row>
    <row r="457" spans="1:4" x14ac:dyDescent="0.25">
      <c r="A457" t="s">
        <v>712</v>
      </c>
      <c r="B457" t="s">
        <v>3544</v>
      </c>
      <c r="C457" t="s">
        <v>1576</v>
      </c>
      <c r="D457" t="s">
        <v>3545</v>
      </c>
    </row>
    <row r="458" spans="1:4" x14ac:dyDescent="0.25">
      <c r="A458" t="s">
        <v>192</v>
      </c>
      <c r="B458" t="s">
        <v>2972</v>
      </c>
      <c r="C458" t="s">
        <v>1910</v>
      </c>
      <c r="D458" t="s">
        <v>3546</v>
      </c>
    </row>
    <row r="459" spans="1:4" x14ac:dyDescent="0.25">
      <c r="A459" t="s">
        <v>717</v>
      </c>
      <c r="B459" t="s">
        <v>3248</v>
      </c>
      <c r="C459" t="s">
        <v>2277</v>
      </c>
      <c r="D459" t="s">
        <v>3547</v>
      </c>
    </row>
    <row r="460" spans="1:4" x14ac:dyDescent="0.25">
      <c r="A460" t="s">
        <v>192</v>
      </c>
      <c r="B460" t="s">
        <v>3198</v>
      </c>
      <c r="C460" t="s">
        <v>1651</v>
      </c>
      <c r="D460" t="s">
        <v>3548</v>
      </c>
    </row>
    <row r="461" spans="1:4" x14ac:dyDescent="0.25">
      <c r="A461" t="s">
        <v>717</v>
      </c>
      <c r="B461" t="s">
        <v>3352</v>
      </c>
      <c r="C461" t="s">
        <v>2170</v>
      </c>
      <c r="D461" t="s">
        <v>3549</v>
      </c>
    </row>
    <row r="462" spans="1:4" x14ac:dyDescent="0.25">
      <c r="A462" t="s">
        <v>717</v>
      </c>
      <c r="B462" t="s">
        <v>3550</v>
      </c>
      <c r="C462" t="s">
        <v>2595</v>
      </c>
      <c r="D462" t="s">
        <v>3551</v>
      </c>
    </row>
    <row r="463" spans="1:4" x14ac:dyDescent="0.25">
      <c r="A463" t="s">
        <v>192</v>
      </c>
      <c r="B463" t="s">
        <v>3307</v>
      </c>
      <c r="C463" t="s">
        <v>1756</v>
      </c>
      <c r="D463" t="s">
        <v>3552</v>
      </c>
    </row>
    <row r="464" spans="1:4" x14ac:dyDescent="0.25">
      <c r="A464" t="s">
        <v>712</v>
      </c>
      <c r="B464" t="s">
        <v>2980</v>
      </c>
      <c r="C464" t="s">
        <v>1486</v>
      </c>
      <c r="D464" t="s">
        <v>3553</v>
      </c>
    </row>
    <row r="465" spans="1:4" x14ac:dyDescent="0.25">
      <c r="A465" t="s">
        <v>717</v>
      </c>
      <c r="B465" t="s">
        <v>3213</v>
      </c>
      <c r="C465" t="s">
        <v>2408</v>
      </c>
      <c r="D465" t="s">
        <v>3554</v>
      </c>
    </row>
    <row r="466" spans="1:4" x14ac:dyDescent="0.25">
      <c r="A466" t="s">
        <v>266</v>
      </c>
      <c r="B466" t="s">
        <v>3109</v>
      </c>
      <c r="C466" t="s">
        <v>915</v>
      </c>
      <c r="D466" t="s">
        <v>3555</v>
      </c>
    </row>
    <row r="467" spans="1:4" x14ac:dyDescent="0.25">
      <c r="A467" t="s">
        <v>706</v>
      </c>
      <c r="B467" t="s">
        <v>2958</v>
      </c>
      <c r="C467" t="s">
        <v>715</v>
      </c>
      <c r="D467" t="s">
        <v>3556</v>
      </c>
    </row>
    <row r="468" spans="1:4" x14ac:dyDescent="0.25">
      <c r="A468" t="s">
        <v>266</v>
      </c>
      <c r="B468" t="s">
        <v>2966</v>
      </c>
      <c r="C468" t="s">
        <v>1372</v>
      </c>
      <c r="D468" t="s">
        <v>3557</v>
      </c>
    </row>
    <row r="469" spans="1:4" x14ac:dyDescent="0.25">
      <c r="A469" t="s">
        <v>192</v>
      </c>
      <c r="B469" t="s">
        <v>3136</v>
      </c>
      <c r="C469" t="s">
        <v>2017</v>
      </c>
      <c r="D469" t="s">
        <v>3558</v>
      </c>
    </row>
    <row r="470" spans="1:4" x14ac:dyDescent="0.25">
      <c r="A470" t="s">
        <v>717</v>
      </c>
      <c r="B470" t="s">
        <v>2999</v>
      </c>
      <c r="C470" t="s">
        <v>2383</v>
      </c>
      <c r="D470" t="s">
        <v>3559</v>
      </c>
    </row>
    <row r="471" spans="1:4" x14ac:dyDescent="0.25">
      <c r="A471" t="s">
        <v>717</v>
      </c>
      <c r="B471" t="s">
        <v>3228</v>
      </c>
      <c r="C471" t="s">
        <v>2535</v>
      </c>
      <c r="D471" t="s">
        <v>3560</v>
      </c>
    </row>
    <row r="472" spans="1:4" x14ac:dyDescent="0.25">
      <c r="A472" t="s">
        <v>266</v>
      </c>
      <c r="B472" t="s">
        <v>3561</v>
      </c>
      <c r="C472" t="s">
        <v>1433</v>
      </c>
      <c r="D472" t="s">
        <v>3562</v>
      </c>
    </row>
    <row r="473" spans="1:4" x14ac:dyDescent="0.25">
      <c r="A473" t="s">
        <v>192</v>
      </c>
      <c r="B473" t="s">
        <v>3136</v>
      </c>
      <c r="C473" t="s">
        <v>2024</v>
      </c>
      <c r="D473" t="s">
        <v>3563</v>
      </c>
    </row>
    <row r="474" spans="1:4" x14ac:dyDescent="0.25">
      <c r="A474" t="s">
        <v>266</v>
      </c>
      <c r="B474" t="s">
        <v>3408</v>
      </c>
      <c r="C474" t="s">
        <v>1054</v>
      </c>
      <c r="D474" t="s">
        <v>3564</v>
      </c>
    </row>
    <row r="475" spans="1:4" x14ac:dyDescent="0.25">
      <c r="A475" t="s">
        <v>717</v>
      </c>
      <c r="B475" t="s">
        <v>3565</v>
      </c>
      <c r="C475" t="s">
        <v>2679</v>
      </c>
      <c r="D475" t="s">
        <v>3566</v>
      </c>
    </row>
    <row r="476" spans="1:4" x14ac:dyDescent="0.25">
      <c r="A476" t="s">
        <v>717</v>
      </c>
      <c r="B476" t="s">
        <v>3550</v>
      </c>
      <c r="C476" t="s">
        <v>2602</v>
      </c>
      <c r="D476" t="s">
        <v>3567</v>
      </c>
    </row>
    <row r="477" spans="1:4" x14ac:dyDescent="0.25">
      <c r="A477" t="s">
        <v>266</v>
      </c>
      <c r="B477" t="s">
        <v>3568</v>
      </c>
      <c r="C477" t="s">
        <v>1445</v>
      </c>
      <c r="D477" t="s">
        <v>3569</v>
      </c>
    </row>
    <row r="478" spans="1:4" x14ac:dyDescent="0.25">
      <c r="A478" t="s">
        <v>712</v>
      </c>
      <c r="B478" t="s">
        <v>3281</v>
      </c>
      <c r="C478" t="s">
        <v>1514</v>
      </c>
      <c r="D478" t="s">
        <v>3570</v>
      </c>
    </row>
    <row r="479" spans="1:4" x14ac:dyDescent="0.25">
      <c r="A479" t="s">
        <v>717</v>
      </c>
      <c r="B479" t="s">
        <v>3062</v>
      </c>
      <c r="C479" t="s">
        <v>2621</v>
      </c>
      <c r="D479" t="s">
        <v>3571</v>
      </c>
    </row>
    <row r="480" spans="1:4" x14ac:dyDescent="0.25">
      <c r="A480" t="s">
        <v>717</v>
      </c>
      <c r="B480" t="s">
        <v>3119</v>
      </c>
      <c r="C480" t="s">
        <v>2633</v>
      </c>
      <c r="D480" t="s">
        <v>3572</v>
      </c>
    </row>
    <row r="481" spans="1:4" x14ac:dyDescent="0.25">
      <c r="A481" t="s">
        <v>192</v>
      </c>
      <c r="B481" t="s">
        <v>3052</v>
      </c>
      <c r="C481" t="s">
        <v>2067</v>
      </c>
      <c r="D481" t="s">
        <v>3573</v>
      </c>
    </row>
    <row r="482" spans="1:4" x14ac:dyDescent="0.25">
      <c r="A482" t="s">
        <v>192</v>
      </c>
      <c r="B482" t="s">
        <v>3001</v>
      </c>
      <c r="C482" t="s">
        <v>1830</v>
      </c>
      <c r="D482" t="s">
        <v>3574</v>
      </c>
    </row>
    <row r="483" spans="1:4" x14ac:dyDescent="0.25">
      <c r="A483" t="s">
        <v>192</v>
      </c>
      <c r="B483" t="s">
        <v>3136</v>
      </c>
      <c r="C483" t="s">
        <v>2029</v>
      </c>
      <c r="D483" t="s">
        <v>3575</v>
      </c>
    </row>
    <row r="484" spans="1:4" x14ac:dyDescent="0.25">
      <c r="A484" t="s">
        <v>192</v>
      </c>
      <c r="B484" t="s">
        <v>3307</v>
      </c>
      <c r="C484" t="s">
        <v>1754</v>
      </c>
      <c r="D484" t="s">
        <v>3576</v>
      </c>
    </row>
    <row r="485" spans="1:4" x14ac:dyDescent="0.25">
      <c r="A485" t="s">
        <v>717</v>
      </c>
      <c r="B485" t="s">
        <v>2982</v>
      </c>
      <c r="C485" t="s">
        <v>2501</v>
      </c>
      <c r="D485" t="s">
        <v>3577</v>
      </c>
    </row>
    <row r="486" spans="1:4" x14ac:dyDescent="0.25">
      <c r="A486" t="s">
        <v>192</v>
      </c>
      <c r="B486" t="s">
        <v>3030</v>
      </c>
      <c r="C486" t="s">
        <v>1670</v>
      </c>
      <c r="D486" t="s">
        <v>3578</v>
      </c>
    </row>
    <row r="487" spans="1:4" x14ac:dyDescent="0.25">
      <c r="A487" t="s">
        <v>721</v>
      </c>
      <c r="B487" t="s">
        <v>3315</v>
      </c>
      <c r="C487" t="s">
        <v>2755</v>
      </c>
      <c r="D487" t="s">
        <v>3579</v>
      </c>
    </row>
    <row r="488" spans="1:4" x14ac:dyDescent="0.25">
      <c r="A488" t="s">
        <v>717</v>
      </c>
      <c r="B488" t="s">
        <v>3252</v>
      </c>
      <c r="C488" t="s">
        <v>2218</v>
      </c>
      <c r="D488" t="s">
        <v>3580</v>
      </c>
    </row>
    <row r="489" spans="1:4" x14ac:dyDescent="0.25">
      <c r="A489" t="s">
        <v>266</v>
      </c>
      <c r="B489" t="s">
        <v>3047</v>
      </c>
      <c r="C489" t="s">
        <v>1319</v>
      </c>
      <c r="D489" t="s">
        <v>3581</v>
      </c>
    </row>
    <row r="490" spans="1:4" x14ac:dyDescent="0.25">
      <c r="A490" t="s">
        <v>721</v>
      </c>
      <c r="B490" t="s">
        <v>3315</v>
      </c>
      <c r="C490" t="s">
        <v>2764</v>
      </c>
      <c r="D490" t="s">
        <v>3582</v>
      </c>
    </row>
    <row r="491" spans="1:4" x14ac:dyDescent="0.25">
      <c r="A491" t="s">
        <v>266</v>
      </c>
      <c r="B491" t="s">
        <v>3109</v>
      </c>
      <c r="C491" t="s">
        <v>921</v>
      </c>
      <c r="D491" t="s">
        <v>3583</v>
      </c>
    </row>
    <row r="492" spans="1:4" x14ac:dyDescent="0.25">
      <c r="A492" t="s">
        <v>266</v>
      </c>
      <c r="B492" t="s">
        <v>3041</v>
      </c>
      <c r="C492" t="s">
        <v>1412</v>
      </c>
      <c r="D492" t="s">
        <v>3584</v>
      </c>
    </row>
    <row r="493" spans="1:4" x14ac:dyDescent="0.25">
      <c r="A493" t="s">
        <v>717</v>
      </c>
      <c r="B493" t="s">
        <v>3313</v>
      </c>
      <c r="C493" t="s">
        <v>2255</v>
      </c>
      <c r="D493" t="s">
        <v>3585</v>
      </c>
    </row>
    <row r="494" spans="1:4" x14ac:dyDescent="0.25">
      <c r="A494" t="s">
        <v>192</v>
      </c>
      <c r="B494" t="s">
        <v>3209</v>
      </c>
      <c r="C494" t="s">
        <v>1942</v>
      </c>
      <c r="D494" t="s">
        <v>3586</v>
      </c>
    </row>
    <row r="495" spans="1:4" x14ac:dyDescent="0.25">
      <c r="A495" t="s">
        <v>192</v>
      </c>
      <c r="B495" t="s">
        <v>2968</v>
      </c>
      <c r="C495" t="s">
        <v>1712</v>
      </c>
      <c r="D495" t="s">
        <v>3587</v>
      </c>
    </row>
    <row r="496" spans="1:4" x14ac:dyDescent="0.25">
      <c r="A496" t="s">
        <v>192</v>
      </c>
      <c r="B496" t="s">
        <v>3044</v>
      </c>
      <c r="C496" t="s">
        <v>1842</v>
      </c>
      <c r="D496" t="s">
        <v>3588</v>
      </c>
    </row>
    <row r="497" spans="1:4" x14ac:dyDescent="0.25">
      <c r="A497" t="s">
        <v>192</v>
      </c>
      <c r="B497" t="s">
        <v>2968</v>
      </c>
      <c r="C497" t="s">
        <v>1702</v>
      </c>
      <c r="D497" t="s">
        <v>3589</v>
      </c>
    </row>
    <row r="498" spans="1:4" x14ac:dyDescent="0.25">
      <c r="A498" t="s">
        <v>717</v>
      </c>
      <c r="B498" t="s">
        <v>3533</v>
      </c>
      <c r="C498" t="s">
        <v>2547</v>
      </c>
      <c r="D498" t="s">
        <v>3590</v>
      </c>
    </row>
    <row r="499" spans="1:4" x14ac:dyDescent="0.25">
      <c r="A499" t="s">
        <v>717</v>
      </c>
      <c r="B499" t="s">
        <v>3054</v>
      </c>
      <c r="C499" t="s">
        <v>2301</v>
      </c>
      <c r="D499" t="s">
        <v>3591</v>
      </c>
    </row>
    <row r="500" spans="1:4" x14ac:dyDescent="0.25">
      <c r="A500" t="s">
        <v>192</v>
      </c>
      <c r="B500" t="s">
        <v>3340</v>
      </c>
      <c r="C500" t="s">
        <v>1697</v>
      </c>
      <c r="D500" t="s">
        <v>3592</v>
      </c>
    </row>
    <row r="501" spans="1:4" x14ac:dyDescent="0.25">
      <c r="A501" t="s">
        <v>266</v>
      </c>
      <c r="B501" t="s">
        <v>3087</v>
      </c>
      <c r="C501" t="s">
        <v>1122</v>
      </c>
      <c r="D501" t="s">
        <v>3593</v>
      </c>
    </row>
    <row r="502" spans="1:4" x14ac:dyDescent="0.25">
      <c r="A502" t="s">
        <v>717</v>
      </c>
      <c r="B502" t="s">
        <v>3024</v>
      </c>
      <c r="C502" t="s">
        <v>2258</v>
      </c>
      <c r="D502" t="s">
        <v>3594</v>
      </c>
    </row>
    <row r="503" spans="1:4" x14ac:dyDescent="0.25">
      <c r="A503" t="s">
        <v>192</v>
      </c>
      <c r="B503" t="s">
        <v>3248</v>
      </c>
      <c r="C503" t="s">
        <v>1736</v>
      </c>
      <c r="D503" t="s">
        <v>3595</v>
      </c>
    </row>
    <row r="504" spans="1:4" x14ac:dyDescent="0.25">
      <c r="A504" t="s">
        <v>717</v>
      </c>
      <c r="B504" t="s">
        <v>3228</v>
      </c>
      <c r="C504" t="s">
        <v>2539</v>
      </c>
      <c r="D504" t="s">
        <v>3596</v>
      </c>
    </row>
    <row r="505" spans="1:4" x14ac:dyDescent="0.25">
      <c r="A505" t="s">
        <v>192</v>
      </c>
      <c r="B505" t="s">
        <v>3209</v>
      </c>
      <c r="C505" t="s">
        <v>1938</v>
      </c>
      <c r="D505" t="s">
        <v>3597</v>
      </c>
    </row>
    <row r="506" spans="1:4" x14ac:dyDescent="0.25">
      <c r="A506" t="s">
        <v>192</v>
      </c>
      <c r="B506" t="s">
        <v>3160</v>
      </c>
      <c r="C506" t="s">
        <v>1819</v>
      </c>
      <c r="D506" t="s">
        <v>3598</v>
      </c>
    </row>
    <row r="507" spans="1:4" x14ac:dyDescent="0.25">
      <c r="A507" t="s">
        <v>266</v>
      </c>
      <c r="B507" t="s">
        <v>2990</v>
      </c>
      <c r="C507" t="s">
        <v>1209</v>
      </c>
      <c r="D507" t="s">
        <v>3599</v>
      </c>
    </row>
    <row r="508" spans="1:4" x14ac:dyDescent="0.25">
      <c r="A508" t="s">
        <v>717</v>
      </c>
      <c r="B508" t="s">
        <v>3354</v>
      </c>
      <c r="C508" t="s">
        <v>2578</v>
      </c>
      <c r="D508" t="s">
        <v>3600</v>
      </c>
    </row>
    <row r="509" spans="1:4" x14ac:dyDescent="0.25">
      <c r="A509" t="s">
        <v>266</v>
      </c>
      <c r="B509" t="s">
        <v>2978</v>
      </c>
      <c r="C509" t="s">
        <v>1337</v>
      </c>
      <c r="D509" t="s">
        <v>3601</v>
      </c>
    </row>
    <row r="510" spans="1:4" x14ac:dyDescent="0.25">
      <c r="A510" t="s">
        <v>192</v>
      </c>
      <c r="B510" t="s">
        <v>3340</v>
      </c>
      <c r="C510" t="s">
        <v>1693</v>
      </c>
      <c r="D510" t="s">
        <v>3602</v>
      </c>
    </row>
    <row r="511" spans="1:4" x14ac:dyDescent="0.25">
      <c r="A511" t="s">
        <v>192</v>
      </c>
      <c r="B511" t="s">
        <v>3319</v>
      </c>
      <c r="C511" t="s">
        <v>1893</v>
      </c>
      <c r="D511" t="s">
        <v>3603</v>
      </c>
    </row>
    <row r="512" spans="1:4" x14ac:dyDescent="0.25">
      <c r="A512" t="s">
        <v>721</v>
      </c>
      <c r="B512" t="s">
        <v>2954</v>
      </c>
      <c r="C512" t="s">
        <v>2810</v>
      </c>
      <c r="D512" t="s">
        <v>3604</v>
      </c>
    </row>
    <row r="513" spans="1:4" x14ac:dyDescent="0.25">
      <c r="A513" t="s">
        <v>712</v>
      </c>
      <c r="B513" t="s">
        <v>3136</v>
      </c>
      <c r="C513" t="s">
        <v>1574</v>
      </c>
      <c r="D513" t="s">
        <v>3605</v>
      </c>
    </row>
    <row r="514" spans="1:4" x14ac:dyDescent="0.25">
      <c r="A514" t="s">
        <v>721</v>
      </c>
      <c r="B514" t="s">
        <v>3457</v>
      </c>
      <c r="C514" t="s">
        <v>2723</v>
      </c>
      <c r="D514" t="s">
        <v>3606</v>
      </c>
    </row>
    <row r="515" spans="1:4" x14ac:dyDescent="0.25">
      <c r="A515" t="s">
        <v>266</v>
      </c>
      <c r="B515" t="s">
        <v>2978</v>
      </c>
      <c r="C515" t="s">
        <v>1324</v>
      </c>
      <c r="D515" t="s">
        <v>3607</v>
      </c>
    </row>
    <row r="516" spans="1:4" x14ac:dyDescent="0.25">
      <c r="A516" t="s">
        <v>717</v>
      </c>
      <c r="B516" t="s">
        <v>3010</v>
      </c>
      <c r="C516" t="s">
        <v>2095</v>
      </c>
      <c r="D516" t="s">
        <v>3608</v>
      </c>
    </row>
    <row r="517" spans="1:4" x14ac:dyDescent="0.25">
      <c r="A517" t="s">
        <v>192</v>
      </c>
      <c r="B517" t="s">
        <v>2956</v>
      </c>
      <c r="C517" t="s">
        <v>1790</v>
      </c>
      <c r="D517" t="s">
        <v>3609</v>
      </c>
    </row>
    <row r="518" spans="1:4" x14ac:dyDescent="0.25">
      <c r="A518" t="s">
        <v>717</v>
      </c>
      <c r="B518" t="s">
        <v>3518</v>
      </c>
      <c r="C518" t="s">
        <v>2248</v>
      </c>
      <c r="D518" t="s">
        <v>3610</v>
      </c>
    </row>
    <row r="519" spans="1:4" x14ac:dyDescent="0.25">
      <c r="A519" t="s">
        <v>717</v>
      </c>
      <c r="B519" t="s">
        <v>3611</v>
      </c>
      <c r="C519" t="s">
        <v>2234</v>
      </c>
      <c r="D519" t="s">
        <v>3612</v>
      </c>
    </row>
    <row r="520" spans="1:4" x14ac:dyDescent="0.25">
      <c r="A520" t="s">
        <v>712</v>
      </c>
      <c r="B520" t="s">
        <v>3281</v>
      </c>
      <c r="C520" t="s">
        <v>1515</v>
      </c>
      <c r="D520" t="s">
        <v>3613</v>
      </c>
    </row>
    <row r="521" spans="1:4" x14ac:dyDescent="0.25">
      <c r="A521" t="s">
        <v>717</v>
      </c>
      <c r="B521" t="s">
        <v>3190</v>
      </c>
      <c r="C521" t="s">
        <v>2700</v>
      </c>
      <c r="D521" t="s">
        <v>3614</v>
      </c>
    </row>
    <row r="522" spans="1:4" x14ac:dyDescent="0.25">
      <c r="A522" t="s">
        <v>192</v>
      </c>
      <c r="B522" t="s">
        <v>3073</v>
      </c>
      <c r="C522" t="s">
        <v>2005</v>
      </c>
      <c r="D522" t="s">
        <v>3615</v>
      </c>
    </row>
    <row r="523" spans="1:4" x14ac:dyDescent="0.25">
      <c r="A523" t="s">
        <v>707</v>
      </c>
      <c r="B523" t="s">
        <v>3437</v>
      </c>
      <c r="C523" t="s">
        <v>756</v>
      </c>
      <c r="D523" t="s">
        <v>3616</v>
      </c>
    </row>
    <row r="524" spans="1:4" x14ac:dyDescent="0.25">
      <c r="A524" t="s">
        <v>192</v>
      </c>
      <c r="B524" t="s">
        <v>3056</v>
      </c>
      <c r="C524" t="s">
        <v>1760</v>
      </c>
      <c r="D524" t="s">
        <v>3617</v>
      </c>
    </row>
    <row r="525" spans="1:4" x14ac:dyDescent="0.25">
      <c r="A525" t="s">
        <v>266</v>
      </c>
      <c r="B525" t="s">
        <v>2964</v>
      </c>
      <c r="C525" t="s">
        <v>1253</v>
      </c>
      <c r="D525" t="s">
        <v>3618</v>
      </c>
    </row>
    <row r="526" spans="1:4" x14ac:dyDescent="0.25">
      <c r="A526" t="s">
        <v>192</v>
      </c>
      <c r="B526" t="s">
        <v>3217</v>
      </c>
      <c r="C526" t="s">
        <v>1611</v>
      </c>
      <c r="D526" t="s">
        <v>3619</v>
      </c>
    </row>
    <row r="527" spans="1:4" x14ac:dyDescent="0.25">
      <c r="A527" t="s">
        <v>712</v>
      </c>
      <c r="B527" t="s">
        <v>3205</v>
      </c>
      <c r="C527" t="s">
        <v>1493</v>
      </c>
      <c r="D527" t="s">
        <v>3620</v>
      </c>
    </row>
    <row r="528" spans="1:4" x14ac:dyDescent="0.25">
      <c r="A528" t="s">
        <v>192</v>
      </c>
      <c r="B528" t="s">
        <v>3044</v>
      </c>
      <c r="C528" t="s">
        <v>1839</v>
      </c>
      <c r="D528" t="s">
        <v>3621</v>
      </c>
    </row>
    <row r="529" spans="1:4" x14ac:dyDescent="0.25">
      <c r="A529" t="s">
        <v>192</v>
      </c>
      <c r="B529" t="s">
        <v>2993</v>
      </c>
      <c r="C529" t="s">
        <v>1957</v>
      </c>
      <c r="D529" t="s">
        <v>3622</v>
      </c>
    </row>
    <row r="530" spans="1:4" x14ac:dyDescent="0.25">
      <c r="A530" t="s">
        <v>712</v>
      </c>
      <c r="B530" t="s">
        <v>2980</v>
      </c>
      <c r="C530" t="s">
        <v>1480</v>
      </c>
      <c r="D530" t="s">
        <v>3623</v>
      </c>
    </row>
    <row r="531" spans="1:4" x14ac:dyDescent="0.25">
      <c r="A531" t="s">
        <v>717</v>
      </c>
      <c r="B531" t="s">
        <v>3200</v>
      </c>
      <c r="C531" t="s">
        <v>2271</v>
      </c>
      <c r="D531" t="s">
        <v>3624</v>
      </c>
    </row>
    <row r="532" spans="1:4" x14ac:dyDescent="0.25">
      <c r="A532" t="s">
        <v>192</v>
      </c>
      <c r="B532" t="s">
        <v>3198</v>
      </c>
      <c r="C532" t="s">
        <v>1656</v>
      </c>
      <c r="D532" t="s">
        <v>3625</v>
      </c>
    </row>
    <row r="533" spans="1:4" x14ac:dyDescent="0.25">
      <c r="A533" t="s">
        <v>192</v>
      </c>
      <c r="B533" t="s">
        <v>2950</v>
      </c>
      <c r="C533" t="s">
        <v>1600</v>
      </c>
      <c r="D533" t="s">
        <v>3626</v>
      </c>
    </row>
    <row r="534" spans="1:4" x14ac:dyDescent="0.25">
      <c r="A534" t="s">
        <v>721</v>
      </c>
      <c r="B534" t="s">
        <v>3130</v>
      </c>
      <c r="C534" t="s">
        <v>2781</v>
      </c>
      <c r="D534" t="s">
        <v>3627</v>
      </c>
    </row>
    <row r="535" spans="1:4" x14ac:dyDescent="0.25">
      <c r="A535" t="s">
        <v>266</v>
      </c>
      <c r="B535" t="s">
        <v>3087</v>
      </c>
      <c r="C535" t="s">
        <v>1113</v>
      </c>
      <c r="D535" t="s">
        <v>3628</v>
      </c>
    </row>
    <row r="536" spans="1:4" x14ac:dyDescent="0.25">
      <c r="A536" t="s">
        <v>266</v>
      </c>
      <c r="B536" t="s">
        <v>3148</v>
      </c>
      <c r="C536" t="s">
        <v>1081</v>
      </c>
      <c r="D536" t="s">
        <v>3629</v>
      </c>
    </row>
    <row r="537" spans="1:4" x14ac:dyDescent="0.25">
      <c r="A537" t="s">
        <v>717</v>
      </c>
      <c r="B537" t="s">
        <v>3026</v>
      </c>
      <c r="C537" t="s">
        <v>2669</v>
      </c>
      <c r="D537" t="s">
        <v>3630</v>
      </c>
    </row>
    <row r="538" spans="1:4" x14ac:dyDescent="0.25">
      <c r="A538" t="s">
        <v>717</v>
      </c>
      <c r="B538" t="s">
        <v>3052</v>
      </c>
      <c r="C538" t="s">
        <v>2714</v>
      </c>
      <c r="D538" t="s">
        <v>3631</v>
      </c>
    </row>
    <row r="539" spans="1:4" x14ac:dyDescent="0.25">
      <c r="A539" t="s">
        <v>192</v>
      </c>
      <c r="B539" t="s">
        <v>2960</v>
      </c>
      <c r="C539" t="s">
        <v>1856</v>
      </c>
      <c r="D539" t="s">
        <v>3632</v>
      </c>
    </row>
    <row r="540" spans="1:4" x14ac:dyDescent="0.25">
      <c r="A540" t="s">
        <v>717</v>
      </c>
      <c r="B540" t="s">
        <v>3633</v>
      </c>
      <c r="C540" t="s">
        <v>2677</v>
      </c>
      <c r="D540" t="s">
        <v>3634</v>
      </c>
    </row>
    <row r="541" spans="1:4" x14ac:dyDescent="0.25">
      <c r="A541" t="s">
        <v>717</v>
      </c>
      <c r="B541" t="s">
        <v>2999</v>
      </c>
      <c r="C541" t="s">
        <v>2376</v>
      </c>
      <c r="D541" t="s">
        <v>3635</v>
      </c>
    </row>
    <row r="542" spans="1:4" x14ac:dyDescent="0.25">
      <c r="A542" t="s">
        <v>712</v>
      </c>
      <c r="B542" t="s">
        <v>3281</v>
      </c>
      <c r="C542" t="s">
        <v>1517</v>
      </c>
      <c r="D542" t="s">
        <v>3636</v>
      </c>
    </row>
    <row r="543" spans="1:4" x14ac:dyDescent="0.25">
      <c r="A543" t="s">
        <v>192</v>
      </c>
      <c r="B543" t="s">
        <v>3136</v>
      </c>
      <c r="C543" t="s">
        <v>2012</v>
      </c>
      <c r="D543" t="s">
        <v>3637</v>
      </c>
    </row>
    <row r="544" spans="1:4" x14ac:dyDescent="0.25">
      <c r="A544" t="s">
        <v>717</v>
      </c>
      <c r="B544" t="s">
        <v>3430</v>
      </c>
      <c r="C544" t="s">
        <v>2367</v>
      </c>
      <c r="D544" t="s">
        <v>3638</v>
      </c>
    </row>
    <row r="545" spans="1:4" x14ac:dyDescent="0.25">
      <c r="A545" t="s">
        <v>266</v>
      </c>
      <c r="B545" t="s">
        <v>3124</v>
      </c>
      <c r="C545" t="s">
        <v>1384</v>
      </c>
      <c r="D545" t="s">
        <v>3639</v>
      </c>
    </row>
    <row r="546" spans="1:4" x14ac:dyDescent="0.25">
      <c r="A546" t="s">
        <v>266</v>
      </c>
      <c r="B546" t="s">
        <v>2964</v>
      </c>
      <c r="C546" t="s">
        <v>1233</v>
      </c>
      <c r="D546" t="s">
        <v>3640</v>
      </c>
    </row>
    <row r="547" spans="1:4" x14ac:dyDescent="0.25">
      <c r="A547" t="s">
        <v>192</v>
      </c>
      <c r="B547" t="s">
        <v>3198</v>
      </c>
      <c r="C547" t="s">
        <v>1644</v>
      </c>
      <c r="D547" t="s">
        <v>3641</v>
      </c>
    </row>
    <row r="548" spans="1:4" x14ac:dyDescent="0.25">
      <c r="A548" t="s">
        <v>717</v>
      </c>
      <c r="B548" t="s">
        <v>3054</v>
      </c>
      <c r="C548" t="s">
        <v>2294</v>
      </c>
      <c r="D548" t="s">
        <v>3642</v>
      </c>
    </row>
    <row r="549" spans="1:4" x14ac:dyDescent="0.25">
      <c r="A549" t="s">
        <v>192</v>
      </c>
      <c r="B549" t="s">
        <v>3178</v>
      </c>
      <c r="C549" t="s">
        <v>1681</v>
      </c>
      <c r="D549" t="s">
        <v>3643</v>
      </c>
    </row>
    <row r="550" spans="1:4" x14ac:dyDescent="0.25">
      <c r="A550" t="s">
        <v>707</v>
      </c>
      <c r="B550" t="s">
        <v>3437</v>
      </c>
      <c r="C550" t="s">
        <v>758</v>
      </c>
      <c r="D550" t="s">
        <v>3644</v>
      </c>
    </row>
    <row r="551" spans="1:4" x14ac:dyDescent="0.25">
      <c r="A551" t="s">
        <v>192</v>
      </c>
      <c r="B551" t="s">
        <v>2960</v>
      </c>
      <c r="C551" t="s">
        <v>1860</v>
      </c>
      <c r="D551" t="s">
        <v>3645</v>
      </c>
    </row>
    <row r="552" spans="1:4" x14ac:dyDescent="0.25">
      <c r="A552" t="s">
        <v>192</v>
      </c>
      <c r="B552" t="s">
        <v>3052</v>
      </c>
      <c r="C552" t="s">
        <v>2075</v>
      </c>
      <c r="D552" t="s">
        <v>3646</v>
      </c>
    </row>
    <row r="553" spans="1:4" x14ac:dyDescent="0.25">
      <c r="A553" t="s">
        <v>721</v>
      </c>
      <c r="B553" t="s">
        <v>2954</v>
      </c>
      <c r="C553" t="s">
        <v>2818</v>
      </c>
      <c r="D553" t="s">
        <v>3647</v>
      </c>
    </row>
    <row r="554" spans="1:4" x14ac:dyDescent="0.25">
      <c r="A554" t="s">
        <v>192</v>
      </c>
      <c r="B554" t="s">
        <v>3186</v>
      </c>
      <c r="C554" t="s">
        <v>1812</v>
      </c>
      <c r="D554" t="s">
        <v>3648</v>
      </c>
    </row>
    <row r="555" spans="1:4" x14ac:dyDescent="0.25">
      <c r="A555" t="s">
        <v>192</v>
      </c>
      <c r="B555" t="s">
        <v>3228</v>
      </c>
      <c r="C555" t="s">
        <v>1924</v>
      </c>
      <c r="D555" t="s">
        <v>3649</v>
      </c>
    </row>
    <row r="556" spans="1:4" x14ac:dyDescent="0.25">
      <c r="A556" t="s">
        <v>266</v>
      </c>
      <c r="B556" t="s">
        <v>3561</v>
      </c>
      <c r="C556" t="s">
        <v>1426</v>
      </c>
      <c r="D556" t="s">
        <v>3650</v>
      </c>
    </row>
    <row r="557" spans="1:4" x14ac:dyDescent="0.25">
      <c r="A557" t="s">
        <v>192</v>
      </c>
      <c r="B557" t="s">
        <v>3209</v>
      </c>
      <c r="C557" t="s">
        <v>1930</v>
      </c>
      <c r="D557" t="s">
        <v>3651</v>
      </c>
    </row>
    <row r="558" spans="1:4" x14ac:dyDescent="0.25">
      <c r="A558" t="s">
        <v>192</v>
      </c>
      <c r="B558" t="s">
        <v>3228</v>
      </c>
      <c r="C558" t="s">
        <v>1929</v>
      </c>
      <c r="D558" t="s">
        <v>3652</v>
      </c>
    </row>
    <row r="559" spans="1:4" x14ac:dyDescent="0.25">
      <c r="A559" t="s">
        <v>266</v>
      </c>
      <c r="B559" t="s">
        <v>3006</v>
      </c>
      <c r="C559" t="s">
        <v>885</v>
      </c>
      <c r="D559" t="s">
        <v>3653</v>
      </c>
    </row>
    <row r="560" spans="1:4" x14ac:dyDescent="0.25">
      <c r="A560" t="s">
        <v>266</v>
      </c>
      <c r="B560" t="s">
        <v>3087</v>
      </c>
      <c r="C560" t="s">
        <v>1126</v>
      </c>
      <c r="D560" t="s">
        <v>3654</v>
      </c>
    </row>
    <row r="561" spans="1:4" x14ac:dyDescent="0.25">
      <c r="A561" t="s">
        <v>192</v>
      </c>
      <c r="B561" t="s">
        <v>3278</v>
      </c>
      <c r="C561" t="s">
        <v>2038</v>
      </c>
      <c r="D561" t="s">
        <v>3655</v>
      </c>
    </row>
    <row r="562" spans="1:4" x14ac:dyDescent="0.25">
      <c r="A562" t="s">
        <v>717</v>
      </c>
      <c r="B562" t="s">
        <v>3550</v>
      </c>
      <c r="C562" t="s">
        <v>2598</v>
      </c>
      <c r="D562" t="s">
        <v>3656</v>
      </c>
    </row>
    <row r="563" spans="1:4" x14ac:dyDescent="0.25">
      <c r="A563" t="s">
        <v>266</v>
      </c>
      <c r="B563" t="s">
        <v>3006</v>
      </c>
      <c r="C563" t="s">
        <v>867</v>
      </c>
      <c r="D563" t="s">
        <v>3657</v>
      </c>
    </row>
    <row r="564" spans="1:4" x14ac:dyDescent="0.25">
      <c r="A564" t="s">
        <v>717</v>
      </c>
      <c r="B564" t="s">
        <v>3281</v>
      </c>
      <c r="C564" t="s">
        <v>2478</v>
      </c>
      <c r="D564" t="s">
        <v>3658</v>
      </c>
    </row>
    <row r="565" spans="1:4" x14ac:dyDescent="0.25">
      <c r="A565" t="s">
        <v>717</v>
      </c>
      <c r="B565" t="s">
        <v>3001</v>
      </c>
      <c r="C565" t="s">
        <v>2452</v>
      </c>
      <c r="D565" t="s">
        <v>3659</v>
      </c>
    </row>
    <row r="566" spans="1:4" x14ac:dyDescent="0.25">
      <c r="A566" t="s">
        <v>192</v>
      </c>
      <c r="B566" t="s">
        <v>2972</v>
      </c>
      <c r="C566" t="s">
        <v>1906</v>
      </c>
      <c r="D566" t="s">
        <v>3660</v>
      </c>
    </row>
    <row r="567" spans="1:4" x14ac:dyDescent="0.25">
      <c r="A567" t="s">
        <v>192</v>
      </c>
      <c r="B567" t="s">
        <v>3340</v>
      </c>
      <c r="C567" t="s">
        <v>1690</v>
      </c>
      <c r="D567" t="s">
        <v>3661</v>
      </c>
    </row>
    <row r="568" spans="1:4" x14ac:dyDescent="0.25">
      <c r="A568" t="s">
        <v>717</v>
      </c>
      <c r="B568" t="s">
        <v>2950</v>
      </c>
      <c r="C568" t="s">
        <v>2184</v>
      </c>
      <c r="D568" t="s">
        <v>3662</v>
      </c>
    </row>
    <row r="569" spans="1:4" x14ac:dyDescent="0.25">
      <c r="A569" t="s">
        <v>192</v>
      </c>
      <c r="B569" t="s">
        <v>3044</v>
      </c>
      <c r="C569" t="s">
        <v>1838</v>
      </c>
      <c r="D569" t="s">
        <v>3663</v>
      </c>
    </row>
    <row r="570" spans="1:4" x14ac:dyDescent="0.25">
      <c r="A570" t="s">
        <v>707</v>
      </c>
      <c r="B570" t="s">
        <v>3437</v>
      </c>
      <c r="C570" t="s">
        <v>754</v>
      </c>
      <c r="D570" t="s">
        <v>3664</v>
      </c>
    </row>
    <row r="571" spans="1:4" x14ac:dyDescent="0.25">
      <c r="A571" t="s">
        <v>266</v>
      </c>
      <c r="B571" t="s">
        <v>3041</v>
      </c>
      <c r="C571" t="s">
        <v>1405</v>
      </c>
      <c r="D571" t="s">
        <v>3665</v>
      </c>
    </row>
    <row r="572" spans="1:4" x14ac:dyDescent="0.25">
      <c r="A572" t="s">
        <v>717</v>
      </c>
      <c r="B572" t="s">
        <v>3017</v>
      </c>
      <c r="C572" t="s">
        <v>2608</v>
      </c>
      <c r="D572" t="s">
        <v>3666</v>
      </c>
    </row>
    <row r="573" spans="1:4" x14ac:dyDescent="0.25">
      <c r="A573" t="s">
        <v>717</v>
      </c>
      <c r="B573" t="s">
        <v>3010</v>
      </c>
      <c r="C573" t="s">
        <v>2101</v>
      </c>
      <c r="D573" t="s">
        <v>3667</v>
      </c>
    </row>
    <row r="574" spans="1:4" x14ac:dyDescent="0.25">
      <c r="A574" t="s">
        <v>717</v>
      </c>
      <c r="B574" t="s">
        <v>3252</v>
      </c>
      <c r="C574" t="s">
        <v>2223</v>
      </c>
      <c r="D574" t="s">
        <v>3668</v>
      </c>
    </row>
    <row r="575" spans="1:4" x14ac:dyDescent="0.25">
      <c r="A575" t="s">
        <v>717</v>
      </c>
      <c r="B575" t="s">
        <v>3669</v>
      </c>
      <c r="C575" t="s">
        <v>2489</v>
      </c>
      <c r="D575" t="s">
        <v>3670</v>
      </c>
    </row>
    <row r="576" spans="1:4" x14ac:dyDescent="0.25">
      <c r="A576" t="s">
        <v>266</v>
      </c>
      <c r="B576" t="s">
        <v>3041</v>
      </c>
      <c r="C576" t="s">
        <v>1397</v>
      </c>
      <c r="D576" t="s">
        <v>3671</v>
      </c>
    </row>
    <row r="577" spans="1:4" x14ac:dyDescent="0.25">
      <c r="A577" t="s">
        <v>192</v>
      </c>
      <c r="B577" t="s">
        <v>3233</v>
      </c>
      <c r="C577" t="s">
        <v>1626</v>
      </c>
      <c r="D577" t="s">
        <v>3672</v>
      </c>
    </row>
    <row r="578" spans="1:4" x14ac:dyDescent="0.25">
      <c r="A578" t="s">
        <v>717</v>
      </c>
      <c r="B578" t="s">
        <v>3352</v>
      </c>
      <c r="C578" t="s">
        <v>2154</v>
      </c>
      <c r="D578" t="s">
        <v>3673</v>
      </c>
    </row>
    <row r="579" spans="1:4" x14ac:dyDescent="0.25">
      <c r="A579" t="s">
        <v>192</v>
      </c>
      <c r="B579" t="s">
        <v>3198</v>
      </c>
      <c r="C579" t="s">
        <v>1646</v>
      </c>
      <c r="D579" t="s">
        <v>3674</v>
      </c>
    </row>
    <row r="580" spans="1:4" x14ac:dyDescent="0.25">
      <c r="A580" t="s">
        <v>266</v>
      </c>
      <c r="B580" t="s">
        <v>3126</v>
      </c>
      <c r="C580" t="s">
        <v>1227</v>
      </c>
      <c r="D580" t="s">
        <v>3675</v>
      </c>
    </row>
    <row r="581" spans="1:4" x14ac:dyDescent="0.25">
      <c r="A581" t="s">
        <v>721</v>
      </c>
      <c r="B581" t="s">
        <v>3130</v>
      </c>
      <c r="C581" t="s">
        <v>2779</v>
      </c>
      <c r="D581" t="s">
        <v>3676</v>
      </c>
    </row>
    <row r="582" spans="1:4" x14ac:dyDescent="0.25">
      <c r="A582" t="s">
        <v>717</v>
      </c>
      <c r="B582" t="s">
        <v>3119</v>
      </c>
      <c r="C582" t="s">
        <v>2632</v>
      </c>
      <c r="D582" t="s">
        <v>3677</v>
      </c>
    </row>
    <row r="583" spans="1:4" x14ac:dyDescent="0.25">
      <c r="A583" t="s">
        <v>266</v>
      </c>
      <c r="B583" t="s">
        <v>2976</v>
      </c>
      <c r="C583" t="s">
        <v>993</v>
      </c>
      <c r="D583" t="s">
        <v>3678</v>
      </c>
    </row>
    <row r="584" spans="1:4" x14ac:dyDescent="0.25">
      <c r="A584" t="s">
        <v>721</v>
      </c>
      <c r="B584" t="s">
        <v>3211</v>
      </c>
      <c r="C584" t="s">
        <v>2736</v>
      </c>
      <c r="D584" t="s">
        <v>3679</v>
      </c>
    </row>
    <row r="585" spans="1:4" x14ac:dyDescent="0.25">
      <c r="A585" t="s">
        <v>192</v>
      </c>
      <c r="B585" t="s">
        <v>3178</v>
      </c>
      <c r="C585" t="s">
        <v>1680</v>
      </c>
      <c r="D585" t="s">
        <v>3680</v>
      </c>
    </row>
    <row r="586" spans="1:4" x14ac:dyDescent="0.25">
      <c r="A586" t="s">
        <v>717</v>
      </c>
      <c r="B586" t="s">
        <v>3414</v>
      </c>
      <c r="C586" t="s">
        <v>2490</v>
      </c>
      <c r="D586" t="s">
        <v>3681</v>
      </c>
    </row>
    <row r="587" spans="1:4" x14ac:dyDescent="0.25">
      <c r="A587" t="s">
        <v>266</v>
      </c>
      <c r="B587" t="s">
        <v>2978</v>
      </c>
      <c r="C587" t="s">
        <v>1339</v>
      </c>
      <c r="D587" t="s">
        <v>3682</v>
      </c>
    </row>
    <row r="588" spans="1:4" x14ac:dyDescent="0.25">
      <c r="A588" t="s">
        <v>266</v>
      </c>
      <c r="B588" t="s">
        <v>2978</v>
      </c>
      <c r="C588" t="s">
        <v>1329</v>
      </c>
      <c r="D588" t="s">
        <v>3683</v>
      </c>
    </row>
    <row r="589" spans="1:4" x14ac:dyDescent="0.25">
      <c r="A589" t="s">
        <v>717</v>
      </c>
      <c r="B589" t="s">
        <v>3382</v>
      </c>
      <c r="C589" t="s">
        <v>2418</v>
      </c>
      <c r="D589" t="s">
        <v>3684</v>
      </c>
    </row>
    <row r="590" spans="1:4" x14ac:dyDescent="0.25">
      <c r="A590" t="s">
        <v>192</v>
      </c>
      <c r="B590" t="s">
        <v>3052</v>
      </c>
      <c r="C590" t="s">
        <v>2069</v>
      </c>
      <c r="D590" t="s">
        <v>3685</v>
      </c>
    </row>
    <row r="591" spans="1:4" x14ac:dyDescent="0.25">
      <c r="A591" t="s">
        <v>712</v>
      </c>
      <c r="B591" t="s">
        <v>2988</v>
      </c>
      <c r="C591" t="s">
        <v>1466</v>
      </c>
      <c r="D591" t="s">
        <v>3686</v>
      </c>
    </row>
    <row r="592" spans="1:4" x14ac:dyDescent="0.25">
      <c r="A592" t="s">
        <v>707</v>
      </c>
      <c r="B592" t="s">
        <v>2964</v>
      </c>
      <c r="C592" t="s">
        <v>748</v>
      </c>
      <c r="D592" t="s">
        <v>3687</v>
      </c>
    </row>
    <row r="593" spans="1:4" x14ac:dyDescent="0.25">
      <c r="A593" t="s">
        <v>192</v>
      </c>
      <c r="B593" t="s">
        <v>3044</v>
      </c>
      <c r="C593" t="s">
        <v>1846</v>
      </c>
      <c r="D593" t="s">
        <v>3688</v>
      </c>
    </row>
    <row r="594" spans="1:4" x14ac:dyDescent="0.25">
      <c r="A594" t="s">
        <v>266</v>
      </c>
      <c r="B594" t="s">
        <v>3420</v>
      </c>
      <c r="C594" t="s">
        <v>1190</v>
      </c>
      <c r="D594" t="s">
        <v>3689</v>
      </c>
    </row>
    <row r="595" spans="1:4" x14ac:dyDescent="0.25">
      <c r="A595" t="s">
        <v>266</v>
      </c>
      <c r="B595" t="s">
        <v>3101</v>
      </c>
      <c r="C595" t="s">
        <v>1278</v>
      </c>
      <c r="D595" t="s">
        <v>3690</v>
      </c>
    </row>
    <row r="596" spans="1:4" x14ac:dyDescent="0.25">
      <c r="A596" t="s">
        <v>717</v>
      </c>
      <c r="B596" t="s">
        <v>3350</v>
      </c>
      <c r="C596" t="s">
        <v>2091</v>
      </c>
      <c r="D596" t="s">
        <v>3691</v>
      </c>
    </row>
    <row r="597" spans="1:4" x14ac:dyDescent="0.25">
      <c r="A597" t="s">
        <v>266</v>
      </c>
      <c r="B597" t="s">
        <v>3047</v>
      </c>
      <c r="C597" t="s">
        <v>1304</v>
      </c>
      <c r="D597" t="s">
        <v>3692</v>
      </c>
    </row>
    <row r="598" spans="1:4" x14ac:dyDescent="0.25">
      <c r="A598" t="s">
        <v>192</v>
      </c>
      <c r="B598" t="s">
        <v>3319</v>
      </c>
      <c r="C598" t="s">
        <v>1889</v>
      </c>
      <c r="D598" t="s">
        <v>3693</v>
      </c>
    </row>
    <row r="599" spans="1:4" x14ac:dyDescent="0.25">
      <c r="A599" t="s">
        <v>266</v>
      </c>
      <c r="B599" t="s">
        <v>3561</v>
      </c>
      <c r="C599" t="s">
        <v>1421</v>
      </c>
      <c r="D599" t="s">
        <v>3694</v>
      </c>
    </row>
    <row r="600" spans="1:4" x14ac:dyDescent="0.25">
      <c r="A600" t="s">
        <v>717</v>
      </c>
      <c r="B600" t="s">
        <v>3116</v>
      </c>
      <c r="C600" t="s">
        <v>2342</v>
      </c>
      <c r="D600" t="s">
        <v>3695</v>
      </c>
    </row>
    <row r="601" spans="1:4" x14ac:dyDescent="0.25">
      <c r="A601" t="s">
        <v>717</v>
      </c>
      <c r="B601" t="s">
        <v>3062</v>
      </c>
      <c r="C601" t="s">
        <v>2623</v>
      </c>
      <c r="D601" t="s">
        <v>3696</v>
      </c>
    </row>
    <row r="602" spans="1:4" x14ac:dyDescent="0.25">
      <c r="A602" t="s">
        <v>192</v>
      </c>
      <c r="B602" t="s">
        <v>3067</v>
      </c>
      <c r="C602" t="s">
        <v>2059</v>
      </c>
      <c r="D602" t="s">
        <v>3697</v>
      </c>
    </row>
    <row r="603" spans="1:4" x14ac:dyDescent="0.25">
      <c r="A603" t="s">
        <v>721</v>
      </c>
      <c r="B603" t="s">
        <v>3211</v>
      </c>
      <c r="C603" t="s">
        <v>2727</v>
      </c>
      <c r="D603" t="s">
        <v>3698</v>
      </c>
    </row>
    <row r="604" spans="1:4" x14ac:dyDescent="0.25">
      <c r="A604" t="s">
        <v>717</v>
      </c>
      <c r="B604" t="s">
        <v>3533</v>
      </c>
      <c r="C604" t="s">
        <v>2549</v>
      </c>
      <c r="D604" t="s">
        <v>3699</v>
      </c>
    </row>
    <row r="605" spans="1:4" x14ac:dyDescent="0.25">
      <c r="A605" t="s">
        <v>717</v>
      </c>
      <c r="B605" t="s">
        <v>3700</v>
      </c>
      <c r="C605" t="s">
        <v>2707</v>
      </c>
      <c r="D605" t="s">
        <v>3701</v>
      </c>
    </row>
    <row r="606" spans="1:4" x14ac:dyDescent="0.25">
      <c r="A606" t="s">
        <v>717</v>
      </c>
      <c r="B606" t="s">
        <v>3062</v>
      </c>
      <c r="C606" t="s">
        <v>2616</v>
      </c>
      <c r="D606" t="s">
        <v>3702</v>
      </c>
    </row>
    <row r="607" spans="1:4" x14ac:dyDescent="0.25">
      <c r="A607" t="s">
        <v>266</v>
      </c>
      <c r="B607" t="s">
        <v>3049</v>
      </c>
      <c r="C607" t="s">
        <v>1143</v>
      </c>
      <c r="D607" t="s">
        <v>3703</v>
      </c>
    </row>
    <row r="608" spans="1:4" x14ac:dyDescent="0.25">
      <c r="A608" t="s">
        <v>192</v>
      </c>
      <c r="B608" t="s">
        <v>3319</v>
      </c>
      <c r="C608" t="s">
        <v>1891</v>
      </c>
      <c r="D608" t="s">
        <v>3704</v>
      </c>
    </row>
    <row r="609" spans="1:4" x14ac:dyDescent="0.25">
      <c r="A609" t="s">
        <v>266</v>
      </c>
      <c r="B609" t="s">
        <v>3124</v>
      </c>
      <c r="C609" t="s">
        <v>1375</v>
      </c>
      <c r="D609" t="s">
        <v>3705</v>
      </c>
    </row>
    <row r="610" spans="1:4" x14ac:dyDescent="0.25">
      <c r="A610" t="s">
        <v>266</v>
      </c>
      <c r="B610" t="s">
        <v>3006</v>
      </c>
      <c r="C610" t="s">
        <v>877</v>
      </c>
      <c r="D610" t="s">
        <v>3706</v>
      </c>
    </row>
    <row r="611" spans="1:4" x14ac:dyDescent="0.25">
      <c r="A611" t="s">
        <v>192</v>
      </c>
      <c r="B611" t="s">
        <v>3136</v>
      </c>
      <c r="C611" t="s">
        <v>2025</v>
      </c>
      <c r="D611" t="s">
        <v>3707</v>
      </c>
    </row>
    <row r="612" spans="1:4" x14ac:dyDescent="0.25">
      <c r="A612" t="s">
        <v>266</v>
      </c>
      <c r="B612" t="s">
        <v>3219</v>
      </c>
      <c r="C612" t="s">
        <v>823</v>
      </c>
      <c r="D612" t="s">
        <v>3708</v>
      </c>
    </row>
    <row r="613" spans="1:4" x14ac:dyDescent="0.25">
      <c r="A613" t="s">
        <v>717</v>
      </c>
      <c r="B613" t="s">
        <v>3017</v>
      </c>
      <c r="C613" t="s">
        <v>2609</v>
      </c>
      <c r="D613" t="s">
        <v>3709</v>
      </c>
    </row>
    <row r="614" spans="1:4" x14ac:dyDescent="0.25">
      <c r="A614" t="s">
        <v>717</v>
      </c>
      <c r="B614" t="s">
        <v>3024</v>
      </c>
      <c r="C614" t="s">
        <v>2264</v>
      </c>
      <c r="D614" t="s">
        <v>3710</v>
      </c>
    </row>
    <row r="615" spans="1:4" x14ac:dyDescent="0.25">
      <c r="A615" t="s">
        <v>717</v>
      </c>
      <c r="B615" t="s">
        <v>3350</v>
      </c>
      <c r="C615" t="s">
        <v>2088</v>
      </c>
      <c r="D615" t="s">
        <v>3711</v>
      </c>
    </row>
    <row r="616" spans="1:4" x14ac:dyDescent="0.25">
      <c r="A616" t="s">
        <v>266</v>
      </c>
      <c r="B616" t="s">
        <v>3219</v>
      </c>
      <c r="C616" t="s">
        <v>817</v>
      </c>
      <c r="D616" t="s">
        <v>3712</v>
      </c>
    </row>
    <row r="617" spans="1:4" x14ac:dyDescent="0.25">
      <c r="A617" t="s">
        <v>192</v>
      </c>
      <c r="B617" t="s">
        <v>3044</v>
      </c>
      <c r="C617" t="s">
        <v>1845</v>
      </c>
      <c r="D617" t="s">
        <v>3713</v>
      </c>
    </row>
    <row r="618" spans="1:4" x14ac:dyDescent="0.25">
      <c r="A618" t="s">
        <v>192</v>
      </c>
      <c r="B618" t="s">
        <v>3165</v>
      </c>
      <c r="C618" t="s">
        <v>1986</v>
      </c>
      <c r="D618" t="s">
        <v>3714</v>
      </c>
    </row>
    <row r="619" spans="1:4" x14ac:dyDescent="0.25">
      <c r="A619" t="s">
        <v>717</v>
      </c>
      <c r="B619" t="s">
        <v>3060</v>
      </c>
      <c r="C619" t="s">
        <v>2574</v>
      </c>
      <c r="D619" t="s">
        <v>3715</v>
      </c>
    </row>
    <row r="620" spans="1:4" x14ac:dyDescent="0.25">
      <c r="A620" t="s">
        <v>192</v>
      </c>
      <c r="B620" t="s">
        <v>3156</v>
      </c>
      <c r="C620" t="s">
        <v>1721</v>
      </c>
      <c r="D620" t="s">
        <v>3716</v>
      </c>
    </row>
    <row r="621" spans="1:4" x14ac:dyDescent="0.25">
      <c r="A621" t="s">
        <v>266</v>
      </c>
      <c r="B621" t="s">
        <v>3047</v>
      </c>
      <c r="C621" t="s">
        <v>1316</v>
      </c>
      <c r="D621" t="s">
        <v>3717</v>
      </c>
    </row>
    <row r="622" spans="1:4" x14ac:dyDescent="0.25">
      <c r="A622" t="s">
        <v>717</v>
      </c>
      <c r="B622" t="s">
        <v>2997</v>
      </c>
      <c r="C622" t="s">
        <v>2444</v>
      </c>
      <c r="D622" t="s">
        <v>3718</v>
      </c>
    </row>
    <row r="623" spans="1:4" x14ac:dyDescent="0.25">
      <c r="A623" t="s">
        <v>721</v>
      </c>
      <c r="B623" t="s">
        <v>3150</v>
      </c>
      <c r="C623" t="s">
        <v>2748</v>
      </c>
      <c r="D623" t="s">
        <v>3719</v>
      </c>
    </row>
    <row r="624" spans="1:4" x14ac:dyDescent="0.25">
      <c r="A624" t="s">
        <v>717</v>
      </c>
      <c r="B624" t="s">
        <v>3720</v>
      </c>
      <c r="C624" t="s">
        <v>2249</v>
      </c>
      <c r="D624" t="s">
        <v>3721</v>
      </c>
    </row>
    <row r="625" spans="1:4" x14ac:dyDescent="0.25">
      <c r="A625" t="s">
        <v>192</v>
      </c>
      <c r="B625" t="s">
        <v>2950</v>
      </c>
      <c r="C625" t="s">
        <v>1592</v>
      </c>
      <c r="D625" t="s">
        <v>3722</v>
      </c>
    </row>
    <row r="626" spans="1:4" x14ac:dyDescent="0.25">
      <c r="A626" t="s">
        <v>192</v>
      </c>
      <c r="B626" t="s">
        <v>3198</v>
      </c>
      <c r="C626" t="s">
        <v>1652</v>
      </c>
      <c r="D626" t="s">
        <v>3723</v>
      </c>
    </row>
    <row r="627" spans="1:4" x14ac:dyDescent="0.25">
      <c r="A627" t="s">
        <v>721</v>
      </c>
      <c r="B627" t="s">
        <v>3457</v>
      </c>
      <c r="C627" t="s">
        <v>2720</v>
      </c>
      <c r="D627" t="s">
        <v>3724</v>
      </c>
    </row>
    <row r="628" spans="1:4" x14ac:dyDescent="0.25">
      <c r="A628" t="s">
        <v>712</v>
      </c>
      <c r="B628" t="s">
        <v>2980</v>
      </c>
      <c r="C628" t="s">
        <v>1479</v>
      </c>
      <c r="D628" t="s">
        <v>3725</v>
      </c>
    </row>
    <row r="629" spans="1:4" x14ac:dyDescent="0.25">
      <c r="A629" t="s">
        <v>266</v>
      </c>
      <c r="B629" t="s">
        <v>3087</v>
      </c>
      <c r="C629" t="s">
        <v>1127</v>
      </c>
      <c r="D629" t="s">
        <v>3726</v>
      </c>
    </row>
    <row r="630" spans="1:4" x14ac:dyDescent="0.25">
      <c r="A630" t="s">
        <v>712</v>
      </c>
      <c r="B630" t="s">
        <v>2974</v>
      </c>
      <c r="C630" t="s">
        <v>1453</v>
      </c>
      <c r="D630" t="s">
        <v>3727</v>
      </c>
    </row>
    <row r="631" spans="1:4" x14ac:dyDescent="0.25">
      <c r="A631" t="s">
        <v>717</v>
      </c>
      <c r="B631" t="s">
        <v>3728</v>
      </c>
      <c r="C631" t="s">
        <v>2214</v>
      </c>
      <c r="D631" t="s">
        <v>3729</v>
      </c>
    </row>
    <row r="632" spans="1:4" x14ac:dyDescent="0.25">
      <c r="A632" t="s">
        <v>717</v>
      </c>
      <c r="B632" t="s">
        <v>2997</v>
      </c>
      <c r="C632" t="s">
        <v>2447</v>
      </c>
      <c r="D632" t="s">
        <v>3730</v>
      </c>
    </row>
    <row r="633" spans="1:4" x14ac:dyDescent="0.25">
      <c r="A633" t="s">
        <v>717</v>
      </c>
      <c r="B633" t="s">
        <v>3119</v>
      </c>
      <c r="C633" t="s">
        <v>2637</v>
      </c>
      <c r="D633" t="s">
        <v>3731</v>
      </c>
    </row>
    <row r="634" spans="1:4" x14ac:dyDescent="0.25">
      <c r="A634" t="s">
        <v>266</v>
      </c>
      <c r="B634" t="s">
        <v>3408</v>
      </c>
      <c r="C634" t="s">
        <v>1036</v>
      </c>
      <c r="D634" t="s">
        <v>3732</v>
      </c>
    </row>
    <row r="635" spans="1:4" x14ac:dyDescent="0.25">
      <c r="A635" t="s">
        <v>266</v>
      </c>
      <c r="B635" t="s">
        <v>2990</v>
      </c>
      <c r="C635" t="s">
        <v>1199</v>
      </c>
      <c r="D635" t="s">
        <v>3733</v>
      </c>
    </row>
    <row r="636" spans="1:4" x14ac:dyDescent="0.25">
      <c r="A636" t="s">
        <v>192</v>
      </c>
      <c r="B636" t="s">
        <v>3044</v>
      </c>
      <c r="C636" t="s">
        <v>1847</v>
      </c>
      <c r="D636" t="s">
        <v>3734</v>
      </c>
    </row>
    <row r="637" spans="1:4" x14ac:dyDescent="0.25">
      <c r="A637" t="s">
        <v>192</v>
      </c>
      <c r="B637" t="s">
        <v>3735</v>
      </c>
      <c r="C637" t="s">
        <v>1896</v>
      </c>
      <c r="D637" t="s">
        <v>3736</v>
      </c>
    </row>
    <row r="638" spans="1:4" x14ac:dyDescent="0.25">
      <c r="A638" t="s">
        <v>717</v>
      </c>
      <c r="B638" t="s">
        <v>3012</v>
      </c>
      <c r="C638" t="s">
        <v>2330</v>
      </c>
      <c r="D638" t="s">
        <v>3737</v>
      </c>
    </row>
    <row r="639" spans="1:4" x14ac:dyDescent="0.25">
      <c r="A639" t="s">
        <v>192</v>
      </c>
      <c r="B639" t="s">
        <v>3278</v>
      </c>
      <c r="C639" t="s">
        <v>2042</v>
      </c>
      <c r="D639" t="s">
        <v>3738</v>
      </c>
    </row>
    <row r="640" spans="1:4" x14ac:dyDescent="0.25">
      <c r="A640" t="s">
        <v>712</v>
      </c>
      <c r="B640" t="s">
        <v>3205</v>
      </c>
      <c r="C640" t="s">
        <v>1497</v>
      </c>
      <c r="D640" t="s">
        <v>3739</v>
      </c>
    </row>
    <row r="641" spans="1:4" x14ac:dyDescent="0.25">
      <c r="A641" t="s">
        <v>712</v>
      </c>
      <c r="B641" t="s">
        <v>2980</v>
      </c>
      <c r="C641" t="s">
        <v>1472</v>
      </c>
      <c r="D641" t="s">
        <v>3740</v>
      </c>
    </row>
    <row r="642" spans="1:4" x14ac:dyDescent="0.25">
      <c r="A642" t="s">
        <v>192</v>
      </c>
      <c r="B642" t="s">
        <v>3001</v>
      </c>
      <c r="C642" t="s">
        <v>1823</v>
      </c>
      <c r="D642" t="s">
        <v>3741</v>
      </c>
    </row>
    <row r="643" spans="1:4" x14ac:dyDescent="0.25">
      <c r="A643" t="s">
        <v>717</v>
      </c>
      <c r="B643" t="s">
        <v>3119</v>
      </c>
      <c r="C643" t="s">
        <v>2642</v>
      </c>
      <c r="D643" t="s">
        <v>3742</v>
      </c>
    </row>
    <row r="644" spans="1:4" x14ac:dyDescent="0.25">
      <c r="A644" t="s">
        <v>192</v>
      </c>
      <c r="B644" t="s">
        <v>3052</v>
      </c>
      <c r="C644" t="s">
        <v>2072</v>
      </c>
      <c r="D644" t="s">
        <v>3743</v>
      </c>
    </row>
    <row r="645" spans="1:4" x14ac:dyDescent="0.25">
      <c r="A645" t="s">
        <v>266</v>
      </c>
      <c r="B645" t="s">
        <v>2964</v>
      </c>
      <c r="C645" t="s">
        <v>1236</v>
      </c>
      <c r="D645" t="s">
        <v>3744</v>
      </c>
    </row>
    <row r="646" spans="1:4" x14ac:dyDescent="0.25">
      <c r="A646" t="s">
        <v>717</v>
      </c>
      <c r="B646" t="s">
        <v>3010</v>
      </c>
      <c r="C646" t="s">
        <v>2100</v>
      </c>
      <c r="D646" t="s">
        <v>3745</v>
      </c>
    </row>
    <row r="647" spans="1:4" x14ac:dyDescent="0.25">
      <c r="A647" t="s">
        <v>717</v>
      </c>
      <c r="B647" t="s">
        <v>3302</v>
      </c>
      <c r="C647" t="s">
        <v>2462</v>
      </c>
      <c r="D647" t="s">
        <v>3746</v>
      </c>
    </row>
    <row r="648" spans="1:4" x14ac:dyDescent="0.25">
      <c r="A648" t="s">
        <v>717</v>
      </c>
      <c r="B648" t="s">
        <v>3747</v>
      </c>
      <c r="C648" t="s">
        <v>2530</v>
      </c>
      <c r="D648" t="s">
        <v>3748</v>
      </c>
    </row>
    <row r="649" spans="1:4" x14ac:dyDescent="0.25">
      <c r="A649" t="s">
        <v>712</v>
      </c>
      <c r="B649" t="s">
        <v>3078</v>
      </c>
      <c r="C649" t="s">
        <v>1528</v>
      </c>
      <c r="D649" t="s">
        <v>3749</v>
      </c>
    </row>
    <row r="650" spans="1:4" x14ac:dyDescent="0.25">
      <c r="A650" t="s">
        <v>717</v>
      </c>
      <c r="B650" t="s">
        <v>3112</v>
      </c>
      <c r="C650" t="s">
        <v>2190</v>
      </c>
      <c r="D650" t="s">
        <v>3750</v>
      </c>
    </row>
    <row r="651" spans="1:4" x14ac:dyDescent="0.25">
      <c r="A651" t="s">
        <v>266</v>
      </c>
      <c r="B651" t="s">
        <v>3049</v>
      </c>
      <c r="C651" t="s">
        <v>1167</v>
      </c>
      <c r="D651" t="s">
        <v>3751</v>
      </c>
    </row>
    <row r="652" spans="1:4" x14ac:dyDescent="0.25">
      <c r="A652" t="s">
        <v>717</v>
      </c>
      <c r="B652" t="s">
        <v>3365</v>
      </c>
      <c r="C652" t="s">
        <v>2469</v>
      </c>
      <c r="D652" t="s">
        <v>3752</v>
      </c>
    </row>
    <row r="653" spans="1:4" x14ac:dyDescent="0.25">
      <c r="A653" t="s">
        <v>717</v>
      </c>
      <c r="B653" t="s">
        <v>3221</v>
      </c>
      <c r="C653" t="s">
        <v>2205</v>
      </c>
      <c r="D653" t="s">
        <v>3753</v>
      </c>
    </row>
    <row r="654" spans="1:4" x14ac:dyDescent="0.25">
      <c r="A654" t="s">
        <v>717</v>
      </c>
      <c r="B654" t="s">
        <v>3550</v>
      </c>
      <c r="C654" t="s">
        <v>2599</v>
      </c>
      <c r="D654" t="s">
        <v>3754</v>
      </c>
    </row>
    <row r="655" spans="1:4" x14ac:dyDescent="0.25">
      <c r="A655" t="s">
        <v>192</v>
      </c>
      <c r="B655" t="s">
        <v>3248</v>
      </c>
      <c r="C655" t="s">
        <v>1738</v>
      </c>
      <c r="D655" t="s">
        <v>3755</v>
      </c>
    </row>
    <row r="656" spans="1:4" x14ac:dyDescent="0.25">
      <c r="A656" t="s">
        <v>707</v>
      </c>
      <c r="B656" t="s">
        <v>3437</v>
      </c>
      <c r="C656" t="s">
        <v>752</v>
      </c>
      <c r="D656" t="s">
        <v>3756</v>
      </c>
    </row>
    <row r="657" spans="1:4" x14ac:dyDescent="0.25">
      <c r="A657" t="s">
        <v>266</v>
      </c>
      <c r="B657" t="s">
        <v>2966</v>
      </c>
      <c r="C657" t="s">
        <v>1373</v>
      </c>
      <c r="D657" t="s">
        <v>3757</v>
      </c>
    </row>
    <row r="658" spans="1:4" x14ac:dyDescent="0.25">
      <c r="A658" t="s">
        <v>706</v>
      </c>
      <c r="B658" t="s">
        <v>2958</v>
      </c>
      <c r="C658" t="s">
        <v>725</v>
      </c>
      <c r="D658" t="s">
        <v>3758</v>
      </c>
    </row>
    <row r="659" spans="1:4" x14ac:dyDescent="0.25">
      <c r="A659" t="s">
        <v>717</v>
      </c>
      <c r="B659" t="s">
        <v>3633</v>
      </c>
      <c r="C659" t="s">
        <v>2678</v>
      </c>
      <c r="D659" t="s">
        <v>3759</v>
      </c>
    </row>
    <row r="660" spans="1:4" x14ac:dyDescent="0.25">
      <c r="A660" t="s">
        <v>192</v>
      </c>
      <c r="B660" t="s">
        <v>3233</v>
      </c>
      <c r="C660" t="s">
        <v>1637</v>
      </c>
      <c r="D660" t="s">
        <v>3760</v>
      </c>
    </row>
    <row r="661" spans="1:4" x14ac:dyDescent="0.25">
      <c r="A661" t="s">
        <v>192</v>
      </c>
      <c r="B661" t="s">
        <v>3307</v>
      </c>
      <c r="C661" t="s">
        <v>1758</v>
      </c>
      <c r="D661" t="s">
        <v>3761</v>
      </c>
    </row>
    <row r="662" spans="1:4" x14ac:dyDescent="0.25">
      <c r="A662" t="s">
        <v>717</v>
      </c>
      <c r="B662" t="s">
        <v>3350</v>
      </c>
      <c r="C662" t="s">
        <v>2089</v>
      </c>
      <c r="D662" t="s">
        <v>3762</v>
      </c>
    </row>
    <row r="663" spans="1:4" x14ac:dyDescent="0.25">
      <c r="A663" t="s">
        <v>717</v>
      </c>
      <c r="B663" t="s">
        <v>3763</v>
      </c>
      <c r="C663" t="s">
        <v>2181</v>
      </c>
      <c r="D663" t="s">
        <v>3764</v>
      </c>
    </row>
    <row r="664" spans="1:4" x14ac:dyDescent="0.25">
      <c r="A664" t="s">
        <v>192</v>
      </c>
      <c r="B664" t="s">
        <v>3278</v>
      </c>
      <c r="C664" t="s">
        <v>2045</v>
      </c>
      <c r="D664" t="s">
        <v>3765</v>
      </c>
    </row>
    <row r="665" spans="1:4" x14ac:dyDescent="0.25">
      <c r="A665" t="s">
        <v>192</v>
      </c>
      <c r="B665" t="s">
        <v>3248</v>
      </c>
      <c r="C665" t="s">
        <v>1739</v>
      </c>
      <c r="D665" t="s">
        <v>3766</v>
      </c>
    </row>
    <row r="666" spans="1:4" x14ac:dyDescent="0.25">
      <c r="A666" t="s">
        <v>266</v>
      </c>
      <c r="B666" t="s">
        <v>3109</v>
      </c>
      <c r="C666" t="s">
        <v>901</v>
      </c>
      <c r="D666" t="s">
        <v>3767</v>
      </c>
    </row>
    <row r="667" spans="1:4" x14ac:dyDescent="0.25">
      <c r="A667" t="s">
        <v>717</v>
      </c>
      <c r="B667" t="s">
        <v>3248</v>
      </c>
      <c r="C667" t="s">
        <v>2279</v>
      </c>
      <c r="D667" t="s">
        <v>3768</v>
      </c>
    </row>
    <row r="668" spans="1:4" x14ac:dyDescent="0.25">
      <c r="A668" t="s">
        <v>266</v>
      </c>
      <c r="B668" t="s">
        <v>3101</v>
      </c>
      <c r="C668" t="s">
        <v>1275</v>
      </c>
      <c r="D668" t="s">
        <v>3769</v>
      </c>
    </row>
    <row r="669" spans="1:4" x14ac:dyDescent="0.25">
      <c r="A669" t="s">
        <v>712</v>
      </c>
      <c r="B669" t="s">
        <v>2980</v>
      </c>
      <c r="C669" t="s">
        <v>1475</v>
      </c>
      <c r="D669" t="s">
        <v>3770</v>
      </c>
    </row>
    <row r="670" spans="1:4" x14ac:dyDescent="0.25">
      <c r="A670" t="s">
        <v>717</v>
      </c>
      <c r="B670" t="s">
        <v>2986</v>
      </c>
      <c r="C670" t="s">
        <v>2667</v>
      </c>
      <c r="D670" t="s">
        <v>3771</v>
      </c>
    </row>
    <row r="671" spans="1:4" x14ac:dyDescent="0.25">
      <c r="A671" t="s">
        <v>717</v>
      </c>
      <c r="B671" t="s">
        <v>3263</v>
      </c>
      <c r="C671" t="s">
        <v>2529</v>
      </c>
      <c r="D671" t="s">
        <v>3772</v>
      </c>
    </row>
    <row r="672" spans="1:4" x14ac:dyDescent="0.25">
      <c r="A672" t="s">
        <v>266</v>
      </c>
      <c r="B672" t="s">
        <v>3047</v>
      </c>
      <c r="C672" t="s">
        <v>1320</v>
      </c>
      <c r="D672" t="s">
        <v>3773</v>
      </c>
    </row>
    <row r="673" spans="1:4" x14ac:dyDescent="0.25">
      <c r="A673" t="s">
        <v>266</v>
      </c>
      <c r="B673" t="s">
        <v>3101</v>
      </c>
      <c r="C673" t="s">
        <v>1295</v>
      </c>
      <c r="D673" t="s">
        <v>3774</v>
      </c>
    </row>
    <row r="674" spans="1:4" x14ac:dyDescent="0.25">
      <c r="A674" t="s">
        <v>717</v>
      </c>
      <c r="B674" t="s">
        <v>3116</v>
      </c>
      <c r="C674" t="s">
        <v>2344</v>
      </c>
      <c r="D674" t="s">
        <v>3775</v>
      </c>
    </row>
    <row r="675" spans="1:4" x14ac:dyDescent="0.25">
      <c r="A675" t="s">
        <v>192</v>
      </c>
      <c r="B675" t="s">
        <v>3186</v>
      </c>
      <c r="C675" t="s">
        <v>1810</v>
      </c>
      <c r="D675" t="s">
        <v>3776</v>
      </c>
    </row>
    <row r="676" spans="1:4" x14ac:dyDescent="0.25">
      <c r="A676" t="s">
        <v>717</v>
      </c>
      <c r="B676" t="s">
        <v>3105</v>
      </c>
      <c r="C676" t="s">
        <v>2228</v>
      </c>
      <c r="D676" t="s">
        <v>3777</v>
      </c>
    </row>
    <row r="677" spans="1:4" x14ac:dyDescent="0.25">
      <c r="A677" t="s">
        <v>717</v>
      </c>
      <c r="B677" t="s">
        <v>3119</v>
      </c>
      <c r="C677" t="s">
        <v>2630</v>
      </c>
      <c r="D677" t="s">
        <v>3778</v>
      </c>
    </row>
    <row r="678" spans="1:4" x14ac:dyDescent="0.25">
      <c r="A678" t="s">
        <v>717</v>
      </c>
      <c r="B678" t="s">
        <v>2970</v>
      </c>
      <c r="C678" t="s">
        <v>2396</v>
      </c>
      <c r="D678" t="s">
        <v>3779</v>
      </c>
    </row>
    <row r="679" spans="1:4" x14ac:dyDescent="0.25">
      <c r="A679" t="s">
        <v>717</v>
      </c>
      <c r="B679" t="s">
        <v>3095</v>
      </c>
      <c r="C679" t="s">
        <v>2140</v>
      </c>
      <c r="D679" t="s">
        <v>3780</v>
      </c>
    </row>
    <row r="680" spans="1:4" x14ac:dyDescent="0.25">
      <c r="A680" t="s">
        <v>712</v>
      </c>
      <c r="B680" t="s">
        <v>2980</v>
      </c>
      <c r="C680" t="s">
        <v>1474</v>
      </c>
      <c r="D680" t="s">
        <v>3781</v>
      </c>
    </row>
    <row r="681" spans="1:4" x14ac:dyDescent="0.25">
      <c r="A681" t="s">
        <v>717</v>
      </c>
      <c r="B681" t="s">
        <v>3565</v>
      </c>
      <c r="C681" t="s">
        <v>2680</v>
      </c>
      <c r="D681" t="s">
        <v>3782</v>
      </c>
    </row>
    <row r="682" spans="1:4" x14ac:dyDescent="0.25">
      <c r="A682" t="s">
        <v>192</v>
      </c>
      <c r="B682" t="s">
        <v>3319</v>
      </c>
      <c r="C682" t="s">
        <v>1871</v>
      </c>
      <c r="D682" t="s">
        <v>3783</v>
      </c>
    </row>
    <row r="683" spans="1:4" x14ac:dyDescent="0.25">
      <c r="A683" t="s">
        <v>712</v>
      </c>
      <c r="B683" t="s">
        <v>3082</v>
      </c>
      <c r="C683" t="s">
        <v>1558</v>
      </c>
      <c r="D683" t="s">
        <v>3784</v>
      </c>
    </row>
    <row r="684" spans="1:4" x14ac:dyDescent="0.25">
      <c r="A684" t="s">
        <v>721</v>
      </c>
      <c r="B684" t="s">
        <v>3130</v>
      </c>
      <c r="C684" t="s">
        <v>2787</v>
      </c>
      <c r="D684" t="s">
        <v>3785</v>
      </c>
    </row>
    <row r="685" spans="1:4" x14ac:dyDescent="0.25">
      <c r="A685" t="s">
        <v>717</v>
      </c>
      <c r="B685" t="s">
        <v>3213</v>
      </c>
      <c r="C685" t="s">
        <v>2409</v>
      </c>
      <c r="D685" t="s">
        <v>3786</v>
      </c>
    </row>
    <row r="686" spans="1:4" x14ac:dyDescent="0.25">
      <c r="A686" t="s">
        <v>192</v>
      </c>
      <c r="B686" t="s">
        <v>3030</v>
      </c>
      <c r="C686" t="s">
        <v>1659</v>
      </c>
      <c r="D686" t="s">
        <v>3787</v>
      </c>
    </row>
    <row r="687" spans="1:4" x14ac:dyDescent="0.25">
      <c r="A687" t="s">
        <v>717</v>
      </c>
      <c r="B687" t="s">
        <v>3416</v>
      </c>
      <c r="C687" t="s">
        <v>2429</v>
      </c>
      <c r="D687" t="s">
        <v>3788</v>
      </c>
    </row>
    <row r="688" spans="1:4" x14ac:dyDescent="0.25">
      <c r="A688" t="s">
        <v>192</v>
      </c>
      <c r="B688" t="s">
        <v>3789</v>
      </c>
      <c r="C688" t="s">
        <v>1804</v>
      </c>
      <c r="D688" t="s">
        <v>3790</v>
      </c>
    </row>
    <row r="689" spans="1:4" x14ac:dyDescent="0.25">
      <c r="A689" t="s">
        <v>192</v>
      </c>
      <c r="B689" t="s">
        <v>2960</v>
      </c>
      <c r="C689" t="s">
        <v>1849</v>
      </c>
      <c r="D689" t="s">
        <v>3791</v>
      </c>
    </row>
    <row r="690" spans="1:4" x14ac:dyDescent="0.25">
      <c r="A690" t="s">
        <v>266</v>
      </c>
      <c r="B690" t="s">
        <v>2990</v>
      </c>
      <c r="C690" t="s">
        <v>1200</v>
      </c>
      <c r="D690" t="s">
        <v>3792</v>
      </c>
    </row>
    <row r="691" spans="1:4" x14ac:dyDescent="0.25">
      <c r="A691" t="s">
        <v>717</v>
      </c>
      <c r="B691" t="s">
        <v>3190</v>
      </c>
      <c r="C691" t="s">
        <v>2694</v>
      </c>
      <c r="D691" t="s">
        <v>3793</v>
      </c>
    </row>
    <row r="692" spans="1:4" x14ac:dyDescent="0.25">
      <c r="A692" t="s">
        <v>717</v>
      </c>
      <c r="B692" t="s">
        <v>3565</v>
      </c>
      <c r="C692" t="s">
        <v>2681</v>
      </c>
      <c r="D692" t="s">
        <v>3794</v>
      </c>
    </row>
    <row r="693" spans="1:4" x14ac:dyDescent="0.25">
      <c r="A693" t="s">
        <v>266</v>
      </c>
      <c r="B693" t="s">
        <v>3109</v>
      </c>
      <c r="C693" t="s">
        <v>941</v>
      </c>
      <c r="D693" t="s">
        <v>3795</v>
      </c>
    </row>
    <row r="694" spans="1:4" x14ac:dyDescent="0.25">
      <c r="A694" t="s">
        <v>266</v>
      </c>
      <c r="B694" t="s">
        <v>3561</v>
      </c>
      <c r="C694" t="s">
        <v>1428</v>
      </c>
      <c r="D694" t="s">
        <v>3796</v>
      </c>
    </row>
    <row r="695" spans="1:4" x14ac:dyDescent="0.25">
      <c r="A695" t="s">
        <v>717</v>
      </c>
      <c r="B695" t="s">
        <v>3095</v>
      </c>
      <c r="C695" t="s">
        <v>2132</v>
      </c>
      <c r="D695" t="s">
        <v>3797</v>
      </c>
    </row>
    <row r="696" spans="1:4" x14ac:dyDescent="0.25">
      <c r="A696" t="s">
        <v>707</v>
      </c>
      <c r="B696" t="s">
        <v>3142</v>
      </c>
      <c r="C696" t="s">
        <v>766</v>
      </c>
      <c r="D696" t="s">
        <v>3798</v>
      </c>
    </row>
    <row r="697" spans="1:4" x14ac:dyDescent="0.25">
      <c r="A697" t="s">
        <v>192</v>
      </c>
      <c r="B697" t="s">
        <v>3076</v>
      </c>
      <c r="C697" t="s">
        <v>1949</v>
      </c>
      <c r="D697" t="s">
        <v>3799</v>
      </c>
    </row>
    <row r="698" spans="1:4" x14ac:dyDescent="0.25">
      <c r="A698" t="s">
        <v>717</v>
      </c>
      <c r="B698" t="s">
        <v>3026</v>
      </c>
      <c r="C698" t="s">
        <v>2670</v>
      </c>
      <c r="D698" t="s">
        <v>3800</v>
      </c>
    </row>
    <row r="699" spans="1:4" x14ac:dyDescent="0.25">
      <c r="A699" t="s">
        <v>192</v>
      </c>
      <c r="B699" t="s">
        <v>3289</v>
      </c>
      <c r="C699" t="s">
        <v>1904</v>
      </c>
      <c r="D699" t="s">
        <v>3801</v>
      </c>
    </row>
    <row r="700" spans="1:4" x14ac:dyDescent="0.25">
      <c r="A700" t="s">
        <v>192</v>
      </c>
      <c r="B700" t="s">
        <v>3217</v>
      </c>
      <c r="C700" t="s">
        <v>1610</v>
      </c>
      <c r="D700" t="s">
        <v>3802</v>
      </c>
    </row>
    <row r="701" spans="1:4" x14ac:dyDescent="0.25">
      <c r="A701" t="s">
        <v>717</v>
      </c>
      <c r="B701" t="s">
        <v>3052</v>
      </c>
      <c r="C701" t="s">
        <v>2713</v>
      </c>
      <c r="D701" t="s">
        <v>3803</v>
      </c>
    </row>
    <row r="702" spans="1:4" x14ac:dyDescent="0.25">
      <c r="A702" t="s">
        <v>192</v>
      </c>
      <c r="B702" t="s">
        <v>3198</v>
      </c>
      <c r="C702" t="s">
        <v>1654</v>
      </c>
      <c r="D702" t="s">
        <v>3804</v>
      </c>
    </row>
    <row r="703" spans="1:4" x14ac:dyDescent="0.25">
      <c r="A703" t="s">
        <v>717</v>
      </c>
      <c r="B703" t="s">
        <v>2999</v>
      </c>
      <c r="C703" t="s">
        <v>2374</v>
      </c>
      <c r="D703" t="s">
        <v>3805</v>
      </c>
    </row>
    <row r="704" spans="1:4" x14ac:dyDescent="0.25">
      <c r="A704" t="s">
        <v>266</v>
      </c>
      <c r="B704" t="s">
        <v>3101</v>
      </c>
      <c r="C704" t="s">
        <v>1286</v>
      </c>
      <c r="D704" t="s">
        <v>3806</v>
      </c>
    </row>
    <row r="705" spans="1:4" x14ac:dyDescent="0.25">
      <c r="A705" t="s">
        <v>717</v>
      </c>
      <c r="B705" t="s">
        <v>3190</v>
      </c>
      <c r="C705" t="s">
        <v>2703</v>
      </c>
      <c r="D705" t="s">
        <v>3807</v>
      </c>
    </row>
    <row r="706" spans="1:4" x14ac:dyDescent="0.25">
      <c r="A706" t="s">
        <v>717</v>
      </c>
      <c r="B706" t="s">
        <v>3336</v>
      </c>
      <c r="C706" t="s">
        <v>2388</v>
      </c>
      <c r="D706" t="s">
        <v>3808</v>
      </c>
    </row>
    <row r="707" spans="1:4" x14ac:dyDescent="0.25">
      <c r="A707" t="s">
        <v>266</v>
      </c>
      <c r="B707" t="s">
        <v>3219</v>
      </c>
      <c r="C707" t="s">
        <v>802</v>
      </c>
      <c r="D707" t="s">
        <v>3809</v>
      </c>
    </row>
    <row r="708" spans="1:4" x14ac:dyDescent="0.25">
      <c r="A708" t="s">
        <v>266</v>
      </c>
      <c r="B708" t="s">
        <v>3561</v>
      </c>
      <c r="C708" t="s">
        <v>1417</v>
      </c>
      <c r="D708" t="s">
        <v>3810</v>
      </c>
    </row>
    <row r="709" spans="1:4" x14ac:dyDescent="0.25">
      <c r="A709" t="s">
        <v>266</v>
      </c>
      <c r="B709" t="s">
        <v>3252</v>
      </c>
      <c r="C709" t="s">
        <v>1013</v>
      </c>
      <c r="D709" t="s">
        <v>3811</v>
      </c>
    </row>
    <row r="710" spans="1:4" x14ac:dyDescent="0.25">
      <c r="A710" t="s">
        <v>712</v>
      </c>
      <c r="B710" t="s">
        <v>2974</v>
      </c>
      <c r="C710" t="s">
        <v>1456</v>
      </c>
      <c r="D710" t="s">
        <v>3812</v>
      </c>
    </row>
    <row r="711" spans="1:4" x14ac:dyDescent="0.25">
      <c r="A711" t="s">
        <v>717</v>
      </c>
      <c r="B711" t="s">
        <v>2995</v>
      </c>
      <c r="C711" t="s">
        <v>2349</v>
      </c>
      <c r="D711" t="s">
        <v>3813</v>
      </c>
    </row>
    <row r="712" spans="1:4" x14ac:dyDescent="0.25">
      <c r="A712" t="s">
        <v>721</v>
      </c>
      <c r="B712" t="s">
        <v>2954</v>
      </c>
      <c r="C712" t="s">
        <v>2821</v>
      </c>
      <c r="D712" t="s">
        <v>3814</v>
      </c>
    </row>
    <row r="713" spans="1:4" x14ac:dyDescent="0.25">
      <c r="A713" t="s">
        <v>717</v>
      </c>
      <c r="B713" t="s">
        <v>3154</v>
      </c>
      <c r="C713" t="s">
        <v>2582</v>
      </c>
      <c r="D713" t="s">
        <v>3815</v>
      </c>
    </row>
    <row r="714" spans="1:4" x14ac:dyDescent="0.25">
      <c r="A714" t="s">
        <v>721</v>
      </c>
      <c r="B714" t="s">
        <v>3445</v>
      </c>
      <c r="C714" t="s">
        <v>2797</v>
      </c>
      <c r="D714" t="s">
        <v>3816</v>
      </c>
    </row>
    <row r="715" spans="1:4" x14ac:dyDescent="0.25">
      <c r="A715" t="s">
        <v>717</v>
      </c>
      <c r="B715" t="s">
        <v>3010</v>
      </c>
      <c r="C715" t="s">
        <v>2103</v>
      </c>
      <c r="D715" t="s">
        <v>3817</v>
      </c>
    </row>
    <row r="716" spans="1:4" x14ac:dyDescent="0.25">
      <c r="A716" t="s">
        <v>717</v>
      </c>
      <c r="B716" t="s">
        <v>3091</v>
      </c>
      <c r="C716" t="s">
        <v>2328</v>
      </c>
      <c r="D716" t="s">
        <v>3818</v>
      </c>
    </row>
    <row r="717" spans="1:4" x14ac:dyDescent="0.25">
      <c r="A717" t="s">
        <v>717</v>
      </c>
      <c r="B717" t="s">
        <v>3297</v>
      </c>
      <c r="C717" t="s">
        <v>2393</v>
      </c>
      <c r="D717" t="s">
        <v>3819</v>
      </c>
    </row>
    <row r="718" spans="1:4" x14ac:dyDescent="0.25">
      <c r="A718" t="s">
        <v>717</v>
      </c>
      <c r="B718" t="s">
        <v>3024</v>
      </c>
      <c r="C718" t="s">
        <v>2259</v>
      </c>
      <c r="D718" t="s">
        <v>3820</v>
      </c>
    </row>
    <row r="719" spans="1:4" x14ac:dyDescent="0.25">
      <c r="A719" t="s">
        <v>266</v>
      </c>
      <c r="B719" t="s">
        <v>3047</v>
      </c>
      <c r="C719" t="s">
        <v>1322</v>
      </c>
      <c r="D719" t="s">
        <v>3821</v>
      </c>
    </row>
    <row r="720" spans="1:4" x14ac:dyDescent="0.25">
      <c r="A720" t="s">
        <v>266</v>
      </c>
      <c r="B720" t="s">
        <v>3041</v>
      </c>
      <c r="C720" t="s">
        <v>1400</v>
      </c>
      <c r="D720" t="s">
        <v>3822</v>
      </c>
    </row>
    <row r="721" spans="1:4" x14ac:dyDescent="0.25">
      <c r="A721" t="s">
        <v>712</v>
      </c>
      <c r="B721" t="s">
        <v>3082</v>
      </c>
      <c r="C721" t="s">
        <v>1559</v>
      </c>
      <c r="D721" t="s">
        <v>3823</v>
      </c>
    </row>
    <row r="722" spans="1:4" x14ac:dyDescent="0.25">
      <c r="A722" t="s">
        <v>712</v>
      </c>
      <c r="B722" t="s">
        <v>3136</v>
      </c>
      <c r="C722" t="s">
        <v>1571</v>
      </c>
      <c r="D722" t="s">
        <v>3824</v>
      </c>
    </row>
    <row r="723" spans="1:4" x14ac:dyDescent="0.25">
      <c r="A723" t="s">
        <v>712</v>
      </c>
      <c r="B723" t="s">
        <v>3078</v>
      </c>
      <c r="C723" t="s">
        <v>1536</v>
      </c>
      <c r="D723" t="s">
        <v>3825</v>
      </c>
    </row>
    <row r="724" spans="1:4" x14ac:dyDescent="0.25">
      <c r="A724" t="s">
        <v>192</v>
      </c>
      <c r="B724" t="s">
        <v>3165</v>
      </c>
      <c r="C724" t="s">
        <v>1991</v>
      </c>
      <c r="D724" t="s">
        <v>3826</v>
      </c>
    </row>
    <row r="725" spans="1:4" x14ac:dyDescent="0.25">
      <c r="A725" t="s">
        <v>712</v>
      </c>
      <c r="B725" t="s">
        <v>3544</v>
      </c>
      <c r="C725" t="s">
        <v>1575</v>
      </c>
      <c r="D725" t="s">
        <v>3827</v>
      </c>
    </row>
    <row r="726" spans="1:4" x14ac:dyDescent="0.25">
      <c r="A726" t="s">
        <v>266</v>
      </c>
      <c r="B726" t="s">
        <v>3219</v>
      </c>
      <c r="C726" t="s">
        <v>808</v>
      </c>
      <c r="D726" t="s">
        <v>3828</v>
      </c>
    </row>
    <row r="727" spans="1:4" x14ac:dyDescent="0.25">
      <c r="A727" t="s">
        <v>266</v>
      </c>
      <c r="B727" t="s">
        <v>3219</v>
      </c>
      <c r="C727" t="s">
        <v>798</v>
      </c>
      <c r="D727" t="s">
        <v>3829</v>
      </c>
    </row>
    <row r="728" spans="1:4" x14ac:dyDescent="0.25">
      <c r="A728" t="s">
        <v>266</v>
      </c>
      <c r="B728" t="s">
        <v>2964</v>
      </c>
      <c r="C728" t="s">
        <v>1241</v>
      </c>
      <c r="D728" t="s">
        <v>3830</v>
      </c>
    </row>
    <row r="729" spans="1:4" x14ac:dyDescent="0.25">
      <c r="A729" t="s">
        <v>266</v>
      </c>
      <c r="B729" t="s">
        <v>3252</v>
      </c>
      <c r="C729" t="s">
        <v>1009</v>
      </c>
      <c r="D729" t="s">
        <v>3831</v>
      </c>
    </row>
    <row r="730" spans="1:4" x14ac:dyDescent="0.25">
      <c r="A730" t="s">
        <v>717</v>
      </c>
      <c r="B730" t="s">
        <v>3763</v>
      </c>
      <c r="C730" t="s">
        <v>2172</v>
      </c>
      <c r="D730" t="s">
        <v>3832</v>
      </c>
    </row>
    <row r="731" spans="1:4" x14ac:dyDescent="0.25">
      <c r="A731" t="s">
        <v>266</v>
      </c>
      <c r="B731" t="s">
        <v>2966</v>
      </c>
      <c r="C731" t="s">
        <v>1368</v>
      </c>
      <c r="D731" t="s">
        <v>3833</v>
      </c>
    </row>
    <row r="732" spans="1:4" x14ac:dyDescent="0.25">
      <c r="A732" t="s">
        <v>266</v>
      </c>
      <c r="B732" t="s">
        <v>3049</v>
      </c>
      <c r="C732" t="s">
        <v>1156</v>
      </c>
      <c r="D732" t="s">
        <v>3834</v>
      </c>
    </row>
    <row r="733" spans="1:4" x14ac:dyDescent="0.25">
      <c r="A733" t="s">
        <v>266</v>
      </c>
      <c r="B733" t="s">
        <v>2966</v>
      </c>
      <c r="C733" t="s">
        <v>1347</v>
      </c>
      <c r="D733" t="s">
        <v>3835</v>
      </c>
    </row>
    <row r="734" spans="1:4" x14ac:dyDescent="0.25">
      <c r="A734" t="s">
        <v>717</v>
      </c>
      <c r="B734" t="s">
        <v>3836</v>
      </c>
      <c r="C734" t="s">
        <v>2312</v>
      </c>
      <c r="D734" t="s">
        <v>3837</v>
      </c>
    </row>
    <row r="735" spans="1:4" x14ac:dyDescent="0.25">
      <c r="A735" t="s">
        <v>717</v>
      </c>
      <c r="B735" t="s">
        <v>3112</v>
      </c>
      <c r="C735" t="s">
        <v>2196</v>
      </c>
      <c r="D735" t="s">
        <v>3838</v>
      </c>
    </row>
    <row r="736" spans="1:4" x14ac:dyDescent="0.25">
      <c r="A736" t="s">
        <v>192</v>
      </c>
      <c r="B736" t="s">
        <v>2960</v>
      </c>
      <c r="C736" t="s">
        <v>1867</v>
      </c>
      <c r="D736" t="s">
        <v>3839</v>
      </c>
    </row>
    <row r="737" spans="1:4" x14ac:dyDescent="0.25">
      <c r="A737" t="s">
        <v>192</v>
      </c>
      <c r="B737" t="s">
        <v>3136</v>
      </c>
      <c r="C737" t="s">
        <v>2016</v>
      </c>
      <c r="D737" t="s">
        <v>3840</v>
      </c>
    </row>
    <row r="738" spans="1:4" x14ac:dyDescent="0.25">
      <c r="A738" t="s">
        <v>717</v>
      </c>
      <c r="B738" t="s">
        <v>3841</v>
      </c>
      <c r="C738" t="s">
        <v>2705</v>
      </c>
      <c r="D738" t="s">
        <v>3842</v>
      </c>
    </row>
    <row r="739" spans="1:4" x14ac:dyDescent="0.25">
      <c r="A739" t="s">
        <v>266</v>
      </c>
      <c r="B739" t="s">
        <v>3047</v>
      </c>
      <c r="C739" t="s">
        <v>1312</v>
      </c>
      <c r="D739" t="s">
        <v>3843</v>
      </c>
    </row>
    <row r="740" spans="1:4" x14ac:dyDescent="0.25">
      <c r="A740" t="s">
        <v>266</v>
      </c>
      <c r="B740" t="s">
        <v>2990</v>
      </c>
      <c r="C740" t="s">
        <v>1196</v>
      </c>
      <c r="D740" t="s">
        <v>3844</v>
      </c>
    </row>
    <row r="741" spans="1:4" x14ac:dyDescent="0.25">
      <c r="A741" t="s">
        <v>717</v>
      </c>
      <c r="B741" t="s">
        <v>3103</v>
      </c>
      <c r="C741" t="s">
        <v>2413</v>
      </c>
      <c r="D741" t="s">
        <v>3845</v>
      </c>
    </row>
    <row r="742" spans="1:4" x14ac:dyDescent="0.25">
      <c r="A742" t="s">
        <v>192</v>
      </c>
      <c r="B742" t="s">
        <v>3217</v>
      </c>
      <c r="C742" t="s">
        <v>1612</v>
      </c>
      <c r="D742" t="s">
        <v>3846</v>
      </c>
    </row>
    <row r="743" spans="1:4" x14ac:dyDescent="0.25">
      <c r="A743" t="s">
        <v>706</v>
      </c>
      <c r="B743" t="s">
        <v>2958</v>
      </c>
      <c r="C743" t="s">
        <v>733</v>
      </c>
      <c r="D743" t="s">
        <v>3847</v>
      </c>
    </row>
    <row r="744" spans="1:4" x14ac:dyDescent="0.25">
      <c r="A744" t="s">
        <v>192</v>
      </c>
      <c r="B744" t="s">
        <v>2950</v>
      </c>
      <c r="C744" t="s">
        <v>1603</v>
      </c>
      <c r="D744" t="s">
        <v>3848</v>
      </c>
    </row>
    <row r="745" spans="1:4" x14ac:dyDescent="0.25">
      <c r="A745" t="s">
        <v>721</v>
      </c>
      <c r="B745" t="s">
        <v>3445</v>
      </c>
      <c r="C745" t="s">
        <v>2796</v>
      </c>
      <c r="D745" t="s">
        <v>3849</v>
      </c>
    </row>
    <row r="746" spans="1:4" x14ac:dyDescent="0.25">
      <c r="A746" t="s">
        <v>717</v>
      </c>
      <c r="B746" t="s">
        <v>3416</v>
      </c>
      <c r="C746" t="s">
        <v>2432</v>
      </c>
      <c r="D746" t="s">
        <v>3850</v>
      </c>
    </row>
    <row r="747" spans="1:4" x14ac:dyDescent="0.25">
      <c r="A747" t="s">
        <v>721</v>
      </c>
      <c r="B747" t="s">
        <v>3130</v>
      </c>
      <c r="C747" t="s">
        <v>2785</v>
      </c>
      <c r="D747" t="s">
        <v>3851</v>
      </c>
    </row>
    <row r="748" spans="1:4" x14ac:dyDescent="0.25">
      <c r="A748" t="s">
        <v>266</v>
      </c>
      <c r="B748" t="s">
        <v>3049</v>
      </c>
      <c r="C748" t="s">
        <v>1161</v>
      </c>
      <c r="D748" t="s">
        <v>3852</v>
      </c>
    </row>
    <row r="749" spans="1:4" x14ac:dyDescent="0.25">
      <c r="A749" t="s">
        <v>266</v>
      </c>
      <c r="B749" t="s">
        <v>3101</v>
      </c>
      <c r="C749" t="s">
        <v>1281</v>
      </c>
      <c r="D749" t="s">
        <v>3853</v>
      </c>
    </row>
    <row r="750" spans="1:4" x14ac:dyDescent="0.25">
      <c r="A750" t="s">
        <v>266</v>
      </c>
      <c r="B750" t="s">
        <v>3116</v>
      </c>
      <c r="C750" t="s">
        <v>1184</v>
      </c>
      <c r="D750" t="s">
        <v>3854</v>
      </c>
    </row>
    <row r="751" spans="1:4" x14ac:dyDescent="0.25">
      <c r="A751" t="s">
        <v>192</v>
      </c>
      <c r="B751" t="s">
        <v>3073</v>
      </c>
      <c r="C751" t="s">
        <v>1993</v>
      </c>
      <c r="D751" t="s">
        <v>3855</v>
      </c>
    </row>
    <row r="752" spans="1:4" x14ac:dyDescent="0.25">
      <c r="A752" t="s">
        <v>266</v>
      </c>
      <c r="B752" t="s">
        <v>3047</v>
      </c>
      <c r="C752" t="s">
        <v>1313</v>
      </c>
      <c r="D752" t="s">
        <v>3856</v>
      </c>
    </row>
    <row r="753" spans="1:4" x14ac:dyDescent="0.25">
      <c r="A753" t="s">
        <v>712</v>
      </c>
      <c r="B753" t="s">
        <v>2980</v>
      </c>
      <c r="C753" t="s">
        <v>1471</v>
      </c>
      <c r="D753" t="s">
        <v>3857</v>
      </c>
    </row>
    <row r="754" spans="1:4" x14ac:dyDescent="0.25">
      <c r="A754" t="s">
        <v>266</v>
      </c>
      <c r="B754" t="s">
        <v>2964</v>
      </c>
      <c r="C754" t="s">
        <v>1245</v>
      </c>
      <c r="D754" t="s">
        <v>3858</v>
      </c>
    </row>
    <row r="755" spans="1:4" x14ac:dyDescent="0.25">
      <c r="A755" t="s">
        <v>192</v>
      </c>
      <c r="B755" t="s">
        <v>3038</v>
      </c>
      <c r="C755" t="s">
        <v>1773</v>
      </c>
      <c r="D755" t="s">
        <v>3859</v>
      </c>
    </row>
    <row r="756" spans="1:4" x14ac:dyDescent="0.25">
      <c r="A756" t="s">
        <v>712</v>
      </c>
      <c r="B756" t="s">
        <v>3136</v>
      </c>
      <c r="C756" t="s">
        <v>1564</v>
      </c>
      <c r="D756" t="s">
        <v>3860</v>
      </c>
    </row>
    <row r="757" spans="1:4" x14ac:dyDescent="0.25">
      <c r="A757" t="s">
        <v>192</v>
      </c>
      <c r="B757" t="s">
        <v>3307</v>
      </c>
      <c r="C757" t="s">
        <v>1759</v>
      </c>
      <c r="D757" t="s">
        <v>3861</v>
      </c>
    </row>
    <row r="758" spans="1:4" x14ac:dyDescent="0.25">
      <c r="A758" t="s">
        <v>717</v>
      </c>
      <c r="B758" t="s">
        <v>3091</v>
      </c>
      <c r="C758" t="s">
        <v>2320</v>
      </c>
      <c r="D758" t="s">
        <v>3862</v>
      </c>
    </row>
    <row r="759" spans="1:4" x14ac:dyDescent="0.25">
      <c r="A759" t="s">
        <v>192</v>
      </c>
      <c r="B759" t="s">
        <v>2950</v>
      </c>
      <c r="C759" t="s">
        <v>1589</v>
      </c>
      <c r="D759" t="s">
        <v>3863</v>
      </c>
    </row>
    <row r="760" spans="1:4" x14ac:dyDescent="0.25">
      <c r="A760" t="s">
        <v>717</v>
      </c>
      <c r="B760" t="s">
        <v>3221</v>
      </c>
      <c r="C760" t="s">
        <v>2211</v>
      </c>
      <c r="D760" t="s">
        <v>3864</v>
      </c>
    </row>
    <row r="761" spans="1:4" x14ac:dyDescent="0.25">
      <c r="A761" t="s">
        <v>712</v>
      </c>
      <c r="B761" t="s">
        <v>3865</v>
      </c>
      <c r="C761" t="s">
        <v>1510</v>
      </c>
      <c r="D761" t="s">
        <v>3866</v>
      </c>
    </row>
    <row r="762" spans="1:4" x14ac:dyDescent="0.25">
      <c r="A762" t="s">
        <v>192</v>
      </c>
      <c r="B762" t="s">
        <v>3184</v>
      </c>
      <c r="C762" t="s">
        <v>1583</v>
      </c>
      <c r="D762" t="s">
        <v>3867</v>
      </c>
    </row>
    <row r="763" spans="1:4" x14ac:dyDescent="0.25">
      <c r="A763" t="s">
        <v>717</v>
      </c>
      <c r="B763" t="s">
        <v>3052</v>
      </c>
      <c r="C763" t="s">
        <v>2708</v>
      </c>
      <c r="D763" t="s">
        <v>3868</v>
      </c>
    </row>
    <row r="764" spans="1:4" x14ac:dyDescent="0.25">
      <c r="A764" t="s">
        <v>717</v>
      </c>
      <c r="B764" t="s">
        <v>3352</v>
      </c>
      <c r="C764" t="s">
        <v>2161</v>
      </c>
      <c r="D764" t="s">
        <v>3869</v>
      </c>
    </row>
    <row r="765" spans="1:4" x14ac:dyDescent="0.25">
      <c r="A765" t="s">
        <v>266</v>
      </c>
      <c r="B765" t="s">
        <v>3219</v>
      </c>
      <c r="C765" t="s">
        <v>810</v>
      </c>
      <c r="D765" t="s">
        <v>3870</v>
      </c>
    </row>
    <row r="766" spans="1:4" x14ac:dyDescent="0.25">
      <c r="A766" t="s">
        <v>712</v>
      </c>
      <c r="B766" t="s">
        <v>3136</v>
      </c>
      <c r="C766" t="s">
        <v>1568</v>
      </c>
      <c r="D766" t="s">
        <v>3871</v>
      </c>
    </row>
    <row r="767" spans="1:4" x14ac:dyDescent="0.25">
      <c r="A767" t="s">
        <v>717</v>
      </c>
      <c r="B767" t="s">
        <v>3872</v>
      </c>
      <c r="C767" t="s">
        <v>2127</v>
      </c>
      <c r="D767" t="s">
        <v>3873</v>
      </c>
    </row>
    <row r="768" spans="1:4" x14ac:dyDescent="0.25">
      <c r="A768" t="s">
        <v>717</v>
      </c>
      <c r="B768" t="s">
        <v>3091</v>
      </c>
      <c r="C768" t="s">
        <v>2318</v>
      </c>
      <c r="D768" t="s">
        <v>3874</v>
      </c>
    </row>
    <row r="769" spans="1:4" x14ac:dyDescent="0.25">
      <c r="A769" t="s">
        <v>192</v>
      </c>
      <c r="B769" t="s">
        <v>3136</v>
      </c>
      <c r="C769" t="s">
        <v>2020</v>
      </c>
      <c r="D769" t="s">
        <v>3875</v>
      </c>
    </row>
    <row r="770" spans="1:4" x14ac:dyDescent="0.25">
      <c r="A770" t="s">
        <v>192</v>
      </c>
      <c r="B770" t="s">
        <v>3001</v>
      </c>
      <c r="C770" t="s">
        <v>1822</v>
      </c>
      <c r="D770" t="s">
        <v>3876</v>
      </c>
    </row>
    <row r="771" spans="1:4" x14ac:dyDescent="0.25">
      <c r="A771" t="s">
        <v>717</v>
      </c>
      <c r="B771" t="s">
        <v>3877</v>
      </c>
      <c r="C771" t="s">
        <v>2485</v>
      </c>
      <c r="D771" t="s">
        <v>3878</v>
      </c>
    </row>
    <row r="772" spans="1:4" x14ac:dyDescent="0.25">
      <c r="A772" t="s">
        <v>266</v>
      </c>
      <c r="B772" t="s">
        <v>3148</v>
      </c>
      <c r="C772" t="s">
        <v>1063</v>
      </c>
      <c r="D772" t="s">
        <v>3879</v>
      </c>
    </row>
    <row r="773" spans="1:4" x14ac:dyDescent="0.25">
      <c r="A773" t="s">
        <v>717</v>
      </c>
      <c r="B773" t="s">
        <v>3071</v>
      </c>
      <c r="C773" t="s">
        <v>2684</v>
      </c>
      <c r="D773" t="s">
        <v>3880</v>
      </c>
    </row>
    <row r="774" spans="1:4" x14ac:dyDescent="0.25">
      <c r="A774" t="s">
        <v>266</v>
      </c>
      <c r="B774" t="s">
        <v>2978</v>
      </c>
      <c r="C774" t="s">
        <v>1333</v>
      </c>
      <c r="D774" t="s">
        <v>3881</v>
      </c>
    </row>
    <row r="775" spans="1:4" x14ac:dyDescent="0.25">
      <c r="A775" t="s">
        <v>721</v>
      </c>
      <c r="B775" t="s">
        <v>3237</v>
      </c>
      <c r="C775" t="s">
        <v>2774</v>
      </c>
      <c r="D775" t="s">
        <v>3882</v>
      </c>
    </row>
    <row r="776" spans="1:4" x14ac:dyDescent="0.25">
      <c r="A776" t="s">
        <v>192</v>
      </c>
      <c r="B776" t="s">
        <v>3073</v>
      </c>
      <c r="C776" t="s">
        <v>2009</v>
      </c>
      <c r="D776" t="s">
        <v>3883</v>
      </c>
    </row>
    <row r="777" spans="1:4" x14ac:dyDescent="0.25">
      <c r="A777" t="s">
        <v>192</v>
      </c>
      <c r="B777" t="s">
        <v>3073</v>
      </c>
      <c r="C777" t="s">
        <v>2003</v>
      </c>
      <c r="D777" t="s">
        <v>3884</v>
      </c>
    </row>
    <row r="778" spans="1:4" x14ac:dyDescent="0.25">
      <c r="A778" t="s">
        <v>717</v>
      </c>
      <c r="B778" t="s">
        <v>3034</v>
      </c>
      <c r="C778" t="s">
        <v>2515</v>
      </c>
      <c r="D778" t="s">
        <v>3885</v>
      </c>
    </row>
    <row r="779" spans="1:4" x14ac:dyDescent="0.25">
      <c r="A779" t="s">
        <v>192</v>
      </c>
      <c r="B779" t="s">
        <v>3233</v>
      </c>
      <c r="C779" t="s">
        <v>1635</v>
      </c>
      <c r="D779" t="s">
        <v>3886</v>
      </c>
    </row>
    <row r="780" spans="1:4" x14ac:dyDescent="0.25">
      <c r="A780" t="s">
        <v>266</v>
      </c>
      <c r="B780" t="s">
        <v>2976</v>
      </c>
      <c r="C780" t="s">
        <v>1001</v>
      </c>
      <c r="D780" t="s">
        <v>3887</v>
      </c>
    </row>
    <row r="781" spans="1:4" x14ac:dyDescent="0.25">
      <c r="A781" t="s">
        <v>266</v>
      </c>
      <c r="B781" t="s">
        <v>3116</v>
      </c>
      <c r="C781" t="s">
        <v>1173</v>
      </c>
      <c r="D781" t="s">
        <v>3888</v>
      </c>
    </row>
    <row r="782" spans="1:4" x14ac:dyDescent="0.25">
      <c r="A782" t="s">
        <v>266</v>
      </c>
      <c r="B782" t="s">
        <v>3219</v>
      </c>
      <c r="C782" t="s">
        <v>796</v>
      </c>
      <c r="D782" t="s">
        <v>3889</v>
      </c>
    </row>
    <row r="783" spans="1:4" x14ac:dyDescent="0.25">
      <c r="A783" t="s">
        <v>266</v>
      </c>
      <c r="B783" t="s">
        <v>3049</v>
      </c>
      <c r="C783" t="s">
        <v>1146</v>
      </c>
      <c r="D783" t="s">
        <v>3890</v>
      </c>
    </row>
    <row r="784" spans="1:4" x14ac:dyDescent="0.25">
      <c r="A784" t="s">
        <v>717</v>
      </c>
      <c r="B784" t="s">
        <v>3379</v>
      </c>
      <c r="C784" t="s">
        <v>2291</v>
      </c>
      <c r="D784" t="s">
        <v>3891</v>
      </c>
    </row>
    <row r="785" spans="1:4" x14ac:dyDescent="0.25">
      <c r="A785" t="s">
        <v>717</v>
      </c>
      <c r="B785" t="s">
        <v>3091</v>
      </c>
      <c r="C785" t="s">
        <v>2325</v>
      </c>
      <c r="D785" t="s">
        <v>3892</v>
      </c>
    </row>
    <row r="786" spans="1:4" x14ac:dyDescent="0.25">
      <c r="A786" t="s">
        <v>717</v>
      </c>
      <c r="B786" t="s">
        <v>3154</v>
      </c>
      <c r="C786" t="s">
        <v>2593</v>
      </c>
      <c r="D786" t="s">
        <v>3893</v>
      </c>
    </row>
    <row r="787" spans="1:4" x14ac:dyDescent="0.25">
      <c r="A787" t="s">
        <v>707</v>
      </c>
      <c r="B787" t="s">
        <v>2964</v>
      </c>
      <c r="C787" t="s">
        <v>739</v>
      </c>
      <c r="D787" t="s">
        <v>3894</v>
      </c>
    </row>
    <row r="788" spans="1:4" x14ac:dyDescent="0.25">
      <c r="A788" t="s">
        <v>266</v>
      </c>
      <c r="B788" t="s">
        <v>3109</v>
      </c>
      <c r="C788" t="s">
        <v>893</v>
      </c>
      <c r="D788" t="s">
        <v>3895</v>
      </c>
    </row>
    <row r="789" spans="1:4" x14ac:dyDescent="0.25">
      <c r="A789" t="s">
        <v>717</v>
      </c>
      <c r="B789" t="s">
        <v>3116</v>
      </c>
      <c r="C789" t="s">
        <v>2338</v>
      </c>
      <c r="D789" t="s">
        <v>3896</v>
      </c>
    </row>
    <row r="790" spans="1:4" x14ac:dyDescent="0.25">
      <c r="A790" t="s">
        <v>266</v>
      </c>
      <c r="B790" t="s">
        <v>2990</v>
      </c>
      <c r="C790" t="s">
        <v>1208</v>
      </c>
      <c r="D790" t="s">
        <v>3897</v>
      </c>
    </row>
    <row r="791" spans="1:4" x14ac:dyDescent="0.25">
      <c r="A791" t="s">
        <v>266</v>
      </c>
      <c r="B791" t="s">
        <v>2964</v>
      </c>
      <c r="C791" t="s">
        <v>1240</v>
      </c>
      <c r="D791" t="s">
        <v>3898</v>
      </c>
    </row>
    <row r="792" spans="1:4" x14ac:dyDescent="0.25">
      <c r="A792" t="s">
        <v>717</v>
      </c>
      <c r="B792" t="s">
        <v>2982</v>
      </c>
      <c r="C792" t="s">
        <v>2509</v>
      </c>
      <c r="D792" t="s">
        <v>3899</v>
      </c>
    </row>
    <row r="793" spans="1:4" x14ac:dyDescent="0.25">
      <c r="A793" t="s">
        <v>266</v>
      </c>
      <c r="B793" t="s">
        <v>2976</v>
      </c>
      <c r="C793" t="s">
        <v>975</v>
      </c>
      <c r="D793" t="s">
        <v>3900</v>
      </c>
    </row>
    <row r="794" spans="1:4" x14ac:dyDescent="0.25">
      <c r="A794" t="s">
        <v>192</v>
      </c>
      <c r="B794" t="s">
        <v>3044</v>
      </c>
      <c r="C794" t="s">
        <v>1836</v>
      </c>
      <c r="D794" t="s">
        <v>3901</v>
      </c>
    </row>
    <row r="795" spans="1:4" x14ac:dyDescent="0.25">
      <c r="A795" t="s">
        <v>266</v>
      </c>
      <c r="B795" t="s">
        <v>3109</v>
      </c>
      <c r="C795" t="s">
        <v>907</v>
      </c>
      <c r="D795" t="s">
        <v>3902</v>
      </c>
    </row>
    <row r="796" spans="1:4" x14ac:dyDescent="0.25">
      <c r="A796" t="s">
        <v>712</v>
      </c>
      <c r="B796" t="s">
        <v>2988</v>
      </c>
      <c r="C796" t="s">
        <v>1463</v>
      </c>
      <c r="D796" t="s">
        <v>3903</v>
      </c>
    </row>
    <row r="797" spans="1:4" x14ac:dyDescent="0.25">
      <c r="A797" t="s">
        <v>717</v>
      </c>
      <c r="B797" t="s">
        <v>2982</v>
      </c>
      <c r="C797" t="s">
        <v>2496</v>
      </c>
      <c r="D797" t="s">
        <v>3904</v>
      </c>
    </row>
    <row r="798" spans="1:4" x14ac:dyDescent="0.25">
      <c r="A798" t="s">
        <v>717</v>
      </c>
      <c r="B798" t="s">
        <v>3091</v>
      </c>
      <c r="C798" t="s">
        <v>2321</v>
      </c>
      <c r="D798" t="s">
        <v>3905</v>
      </c>
    </row>
    <row r="799" spans="1:4" x14ac:dyDescent="0.25">
      <c r="A799" t="s">
        <v>266</v>
      </c>
      <c r="B799" t="s">
        <v>3101</v>
      </c>
      <c r="C799" t="s">
        <v>1274</v>
      </c>
      <c r="D799" t="s">
        <v>3906</v>
      </c>
    </row>
    <row r="800" spans="1:4" x14ac:dyDescent="0.25">
      <c r="A800" t="s">
        <v>192</v>
      </c>
      <c r="B800" t="s">
        <v>3030</v>
      </c>
      <c r="C800" t="s">
        <v>1672</v>
      </c>
      <c r="D800" t="s">
        <v>3907</v>
      </c>
    </row>
    <row r="801" spans="1:4" x14ac:dyDescent="0.25">
      <c r="A801" t="s">
        <v>721</v>
      </c>
      <c r="B801" t="s">
        <v>3457</v>
      </c>
      <c r="C801" t="s">
        <v>2721</v>
      </c>
      <c r="D801" t="s">
        <v>3908</v>
      </c>
    </row>
    <row r="802" spans="1:4" x14ac:dyDescent="0.25">
      <c r="A802" t="s">
        <v>717</v>
      </c>
      <c r="B802" t="s">
        <v>3350</v>
      </c>
      <c r="C802" t="s">
        <v>2092</v>
      </c>
      <c r="D802" t="s">
        <v>3909</v>
      </c>
    </row>
    <row r="803" spans="1:4" x14ac:dyDescent="0.25">
      <c r="A803" t="s">
        <v>192</v>
      </c>
      <c r="B803" t="s">
        <v>3067</v>
      </c>
      <c r="C803" t="s">
        <v>2055</v>
      </c>
      <c r="D803" t="s">
        <v>3910</v>
      </c>
    </row>
    <row r="804" spans="1:4" x14ac:dyDescent="0.25">
      <c r="A804" t="s">
        <v>706</v>
      </c>
      <c r="B804" t="s">
        <v>2958</v>
      </c>
      <c r="C804" t="s">
        <v>727</v>
      </c>
      <c r="D804" t="s">
        <v>3911</v>
      </c>
    </row>
    <row r="805" spans="1:4" x14ac:dyDescent="0.25">
      <c r="A805" t="s">
        <v>717</v>
      </c>
      <c r="B805" t="s">
        <v>3190</v>
      </c>
      <c r="C805" t="s">
        <v>2695</v>
      </c>
      <c r="D805" t="s">
        <v>3912</v>
      </c>
    </row>
    <row r="806" spans="1:4" x14ac:dyDescent="0.25">
      <c r="A806" t="s">
        <v>266</v>
      </c>
      <c r="B806" t="s">
        <v>3124</v>
      </c>
      <c r="C806" t="s">
        <v>1374</v>
      </c>
      <c r="D806" t="s">
        <v>3913</v>
      </c>
    </row>
    <row r="807" spans="1:4" x14ac:dyDescent="0.25">
      <c r="A807" t="s">
        <v>192</v>
      </c>
      <c r="B807" t="s">
        <v>3449</v>
      </c>
      <c r="C807" t="s">
        <v>1639</v>
      </c>
      <c r="D807" t="s">
        <v>3914</v>
      </c>
    </row>
    <row r="808" spans="1:4" x14ac:dyDescent="0.25">
      <c r="A808" t="s">
        <v>266</v>
      </c>
      <c r="B808" t="s">
        <v>3148</v>
      </c>
      <c r="C808" t="s">
        <v>1074</v>
      </c>
      <c r="D808" t="s">
        <v>3915</v>
      </c>
    </row>
    <row r="809" spans="1:4" x14ac:dyDescent="0.25">
      <c r="A809" t="s">
        <v>717</v>
      </c>
      <c r="B809" t="s">
        <v>3112</v>
      </c>
      <c r="C809" t="s">
        <v>2198</v>
      </c>
      <c r="D809" t="s">
        <v>3916</v>
      </c>
    </row>
    <row r="810" spans="1:4" x14ac:dyDescent="0.25">
      <c r="A810" t="s">
        <v>712</v>
      </c>
      <c r="B810" t="s">
        <v>2980</v>
      </c>
      <c r="C810" t="s">
        <v>1478</v>
      </c>
      <c r="D810" t="s">
        <v>3917</v>
      </c>
    </row>
    <row r="811" spans="1:4" x14ac:dyDescent="0.25">
      <c r="A811" t="s">
        <v>266</v>
      </c>
      <c r="B811" t="s">
        <v>3006</v>
      </c>
      <c r="C811" t="s">
        <v>857</v>
      </c>
      <c r="D811" t="s">
        <v>3918</v>
      </c>
    </row>
    <row r="812" spans="1:4" x14ac:dyDescent="0.25">
      <c r="A812" t="s">
        <v>266</v>
      </c>
      <c r="B812" t="s">
        <v>3049</v>
      </c>
      <c r="C812" t="s">
        <v>1138</v>
      </c>
      <c r="D812" t="s">
        <v>3919</v>
      </c>
    </row>
    <row r="813" spans="1:4" x14ac:dyDescent="0.25">
      <c r="A813" t="s">
        <v>192</v>
      </c>
      <c r="B813" t="s">
        <v>3217</v>
      </c>
      <c r="C813" t="s">
        <v>1613</v>
      </c>
      <c r="D813" t="s">
        <v>3920</v>
      </c>
    </row>
    <row r="814" spans="1:4" x14ac:dyDescent="0.25">
      <c r="A814" t="s">
        <v>721</v>
      </c>
      <c r="B814" t="s">
        <v>2954</v>
      </c>
      <c r="C814" t="s">
        <v>2806</v>
      </c>
      <c r="D814" t="s">
        <v>3921</v>
      </c>
    </row>
    <row r="815" spans="1:4" x14ac:dyDescent="0.25">
      <c r="A815" t="s">
        <v>717</v>
      </c>
      <c r="B815" t="s">
        <v>2997</v>
      </c>
      <c r="C815" t="s">
        <v>2437</v>
      </c>
      <c r="D815" t="s">
        <v>3922</v>
      </c>
    </row>
    <row r="816" spans="1:4" x14ac:dyDescent="0.25">
      <c r="A816" t="s">
        <v>707</v>
      </c>
      <c r="B816" t="s">
        <v>3437</v>
      </c>
      <c r="C816" t="s">
        <v>762</v>
      </c>
      <c r="D816" t="s">
        <v>3923</v>
      </c>
    </row>
    <row r="817" spans="1:4" x14ac:dyDescent="0.25">
      <c r="A817" t="s">
        <v>717</v>
      </c>
      <c r="B817" t="s">
        <v>3416</v>
      </c>
      <c r="C817" t="s">
        <v>2435</v>
      </c>
      <c r="D817" t="s">
        <v>3924</v>
      </c>
    </row>
    <row r="818" spans="1:4" x14ac:dyDescent="0.25">
      <c r="A818" t="s">
        <v>192</v>
      </c>
      <c r="B818" t="s">
        <v>3184</v>
      </c>
      <c r="C818" t="s">
        <v>1585</v>
      </c>
      <c r="D818" t="s">
        <v>3925</v>
      </c>
    </row>
    <row r="819" spans="1:4" x14ac:dyDescent="0.25">
      <c r="A819" t="s">
        <v>192</v>
      </c>
      <c r="B819" t="s">
        <v>3001</v>
      </c>
      <c r="C819" t="s">
        <v>1821</v>
      </c>
      <c r="D819" t="s">
        <v>3926</v>
      </c>
    </row>
    <row r="820" spans="1:4" x14ac:dyDescent="0.25">
      <c r="A820" t="s">
        <v>192</v>
      </c>
      <c r="B820" t="s">
        <v>2956</v>
      </c>
      <c r="C820" t="s">
        <v>1802</v>
      </c>
      <c r="D820" t="s">
        <v>3927</v>
      </c>
    </row>
    <row r="821" spans="1:4" x14ac:dyDescent="0.25">
      <c r="A821" t="s">
        <v>266</v>
      </c>
      <c r="B821" t="s">
        <v>2978</v>
      </c>
      <c r="C821" t="s">
        <v>1343</v>
      </c>
      <c r="D821" t="s">
        <v>3928</v>
      </c>
    </row>
    <row r="822" spans="1:4" x14ac:dyDescent="0.25">
      <c r="A822" t="s">
        <v>712</v>
      </c>
      <c r="B822" t="s">
        <v>3078</v>
      </c>
      <c r="C822" t="s">
        <v>1537</v>
      </c>
      <c r="D822" t="s">
        <v>3929</v>
      </c>
    </row>
    <row r="823" spans="1:4" x14ac:dyDescent="0.25">
      <c r="A823" t="s">
        <v>192</v>
      </c>
      <c r="B823" t="s">
        <v>3076</v>
      </c>
      <c r="C823" t="s">
        <v>1944</v>
      </c>
      <c r="D823" t="s">
        <v>3930</v>
      </c>
    </row>
    <row r="824" spans="1:4" x14ac:dyDescent="0.25">
      <c r="A824" t="s">
        <v>717</v>
      </c>
      <c r="B824" t="s">
        <v>3105</v>
      </c>
      <c r="C824" t="s">
        <v>2226</v>
      </c>
      <c r="D824" t="s">
        <v>3931</v>
      </c>
    </row>
    <row r="825" spans="1:4" x14ac:dyDescent="0.25">
      <c r="A825" t="s">
        <v>721</v>
      </c>
      <c r="B825" t="s">
        <v>3130</v>
      </c>
      <c r="C825" t="s">
        <v>2786</v>
      </c>
      <c r="D825" t="s">
        <v>3932</v>
      </c>
    </row>
    <row r="826" spans="1:4" x14ac:dyDescent="0.25">
      <c r="A826" t="s">
        <v>717</v>
      </c>
      <c r="B826" t="s">
        <v>3080</v>
      </c>
      <c r="C826" t="s">
        <v>2119</v>
      </c>
      <c r="D826" t="s">
        <v>3933</v>
      </c>
    </row>
    <row r="827" spans="1:4" x14ac:dyDescent="0.25">
      <c r="A827" t="s">
        <v>192</v>
      </c>
      <c r="B827" t="s">
        <v>3165</v>
      </c>
      <c r="C827" t="s">
        <v>1976</v>
      </c>
      <c r="D827" t="s">
        <v>3934</v>
      </c>
    </row>
    <row r="828" spans="1:4" x14ac:dyDescent="0.25">
      <c r="A828" t="s">
        <v>712</v>
      </c>
      <c r="B828" t="s">
        <v>3317</v>
      </c>
      <c r="C828" t="s">
        <v>1521</v>
      </c>
      <c r="D828" t="s">
        <v>3935</v>
      </c>
    </row>
    <row r="829" spans="1:4" x14ac:dyDescent="0.25">
      <c r="A829" t="s">
        <v>721</v>
      </c>
      <c r="B829" t="s">
        <v>2954</v>
      </c>
      <c r="C829" t="s">
        <v>2804</v>
      </c>
      <c r="D829" t="s">
        <v>3936</v>
      </c>
    </row>
    <row r="830" spans="1:4" x14ac:dyDescent="0.25">
      <c r="A830" t="s">
        <v>717</v>
      </c>
      <c r="B830" t="s">
        <v>2999</v>
      </c>
      <c r="C830" t="s">
        <v>2381</v>
      </c>
      <c r="D830" t="s">
        <v>3937</v>
      </c>
    </row>
    <row r="831" spans="1:4" x14ac:dyDescent="0.25">
      <c r="A831" t="s">
        <v>266</v>
      </c>
      <c r="B831" t="s">
        <v>3568</v>
      </c>
      <c r="C831" t="s">
        <v>1440</v>
      </c>
      <c r="D831" t="s">
        <v>3938</v>
      </c>
    </row>
    <row r="832" spans="1:4" x14ac:dyDescent="0.25">
      <c r="A832" t="s">
        <v>192</v>
      </c>
      <c r="B832" t="s">
        <v>3217</v>
      </c>
      <c r="C832" t="s">
        <v>1615</v>
      </c>
      <c r="D832" t="s">
        <v>3939</v>
      </c>
    </row>
    <row r="833" spans="1:4" x14ac:dyDescent="0.25">
      <c r="A833" t="s">
        <v>721</v>
      </c>
      <c r="B833" t="s">
        <v>2954</v>
      </c>
      <c r="C833" t="s">
        <v>2815</v>
      </c>
      <c r="D833" t="s">
        <v>3940</v>
      </c>
    </row>
    <row r="834" spans="1:4" x14ac:dyDescent="0.25">
      <c r="A834" t="s">
        <v>717</v>
      </c>
      <c r="B834" t="s">
        <v>3024</v>
      </c>
      <c r="C834" t="s">
        <v>2261</v>
      </c>
      <c r="D834" t="s">
        <v>3941</v>
      </c>
    </row>
    <row r="835" spans="1:4" x14ac:dyDescent="0.25">
      <c r="A835" t="s">
        <v>717</v>
      </c>
      <c r="B835" t="s">
        <v>2982</v>
      </c>
      <c r="C835" t="s">
        <v>2497</v>
      </c>
      <c r="D835" t="s">
        <v>3942</v>
      </c>
    </row>
    <row r="836" spans="1:4" x14ac:dyDescent="0.25">
      <c r="A836" t="s">
        <v>192</v>
      </c>
      <c r="B836" t="s">
        <v>3038</v>
      </c>
      <c r="C836" t="s">
        <v>1765</v>
      </c>
      <c r="D836" t="s">
        <v>3943</v>
      </c>
    </row>
    <row r="837" spans="1:4" x14ac:dyDescent="0.25">
      <c r="A837" t="s">
        <v>266</v>
      </c>
      <c r="B837" t="s">
        <v>2990</v>
      </c>
      <c r="C837" t="s">
        <v>1214</v>
      </c>
      <c r="D837" t="s">
        <v>3944</v>
      </c>
    </row>
    <row r="838" spans="1:4" x14ac:dyDescent="0.25">
      <c r="A838" t="s">
        <v>266</v>
      </c>
      <c r="B838" t="s">
        <v>3101</v>
      </c>
      <c r="C838" t="s">
        <v>1287</v>
      </c>
      <c r="D838" t="s">
        <v>3945</v>
      </c>
    </row>
    <row r="839" spans="1:4" x14ac:dyDescent="0.25">
      <c r="A839" t="s">
        <v>192</v>
      </c>
      <c r="B839" t="s">
        <v>3233</v>
      </c>
      <c r="C839" t="s">
        <v>1627</v>
      </c>
      <c r="D839" t="s">
        <v>3946</v>
      </c>
    </row>
    <row r="840" spans="1:4" x14ac:dyDescent="0.25">
      <c r="A840" t="s">
        <v>721</v>
      </c>
      <c r="B840" t="s">
        <v>2954</v>
      </c>
      <c r="C840" t="s">
        <v>2825</v>
      </c>
      <c r="D840" t="s">
        <v>3947</v>
      </c>
    </row>
    <row r="841" spans="1:4" x14ac:dyDescent="0.25">
      <c r="A841" t="s">
        <v>717</v>
      </c>
      <c r="B841" t="s">
        <v>2986</v>
      </c>
      <c r="C841" t="s">
        <v>2661</v>
      </c>
      <c r="D841" t="s">
        <v>3948</v>
      </c>
    </row>
    <row r="842" spans="1:4" x14ac:dyDescent="0.25">
      <c r="A842" t="s">
        <v>721</v>
      </c>
      <c r="B842" t="s">
        <v>3315</v>
      </c>
      <c r="C842" t="s">
        <v>2766</v>
      </c>
      <c r="D842" t="s">
        <v>3949</v>
      </c>
    </row>
    <row r="843" spans="1:4" x14ac:dyDescent="0.25">
      <c r="A843" t="s">
        <v>266</v>
      </c>
      <c r="B843" t="s">
        <v>3109</v>
      </c>
      <c r="C843" t="s">
        <v>895</v>
      </c>
      <c r="D843" t="s">
        <v>3950</v>
      </c>
    </row>
    <row r="844" spans="1:4" x14ac:dyDescent="0.25">
      <c r="A844" t="s">
        <v>717</v>
      </c>
      <c r="B844" t="s">
        <v>3200</v>
      </c>
      <c r="C844" t="s">
        <v>2273</v>
      </c>
      <c r="D844" t="s">
        <v>3951</v>
      </c>
    </row>
    <row r="845" spans="1:4" x14ac:dyDescent="0.25">
      <c r="A845" t="s">
        <v>266</v>
      </c>
      <c r="B845" t="s">
        <v>3568</v>
      </c>
      <c r="C845" t="s">
        <v>1442</v>
      </c>
      <c r="D845" t="s">
        <v>3952</v>
      </c>
    </row>
    <row r="846" spans="1:4" x14ac:dyDescent="0.25">
      <c r="A846" t="s">
        <v>192</v>
      </c>
      <c r="B846" t="s">
        <v>3186</v>
      </c>
      <c r="C846" t="s">
        <v>1807</v>
      </c>
      <c r="D846" t="s">
        <v>3953</v>
      </c>
    </row>
    <row r="847" spans="1:4" x14ac:dyDescent="0.25">
      <c r="A847" t="s">
        <v>192</v>
      </c>
      <c r="B847" t="s">
        <v>3073</v>
      </c>
      <c r="C847" t="s">
        <v>1995</v>
      </c>
      <c r="D847" t="s">
        <v>3954</v>
      </c>
    </row>
    <row r="848" spans="1:4" x14ac:dyDescent="0.25">
      <c r="A848" t="s">
        <v>192</v>
      </c>
      <c r="B848" t="s">
        <v>2968</v>
      </c>
      <c r="C848" t="s">
        <v>1700</v>
      </c>
      <c r="D848" t="s">
        <v>3955</v>
      </c>
    </row>
    <row r="849" spans="1:4" x14ac:dyDescent="0.25">
      <c r="A849" t="s">
        <v>266</v>
      </c>
      <c r="B849" t="s">
        <v>3109</v>
      </c>
      <c r="C849" t="s">
        <v>913</v>
      </c>
      <c r="D849" t="s">
        <v>3956</v>
      </c>
    </row>
    <row r="850" spans="1:4" x14ac:dyDescent="0.25">
      <c r="A850" t="s">
        <v>717</v>
      </c>
      <c r="B850" t="s">
        <v>3017</v>
      </c>
      <c r="C850" t="s">
        <v>2604</v>
      </c>
      <c r="D850" t="s">
        <v>3957</v>
      </c>
    </row>
    <row r="851" spans="1:4" x14ac:dyDescent="0.25">
      <c r="A851" t="s">
        <v>717</v>
      </c>
      <c r="B851" t="s">
        <v>3091</v>
      </c>
      <c r="C851" t="s">
        <v>2319</v>
      </c>
      <c r="D851" t="s">
        <v>3958</v>
      </c>
    </row>
    <row r="852" spans="1:4" x14ac:dyDescent="0.25">
      <c r="A852" t="s">
        <v>266</v>
      </c>
      <c r="B852" t="s">
        <v>3148</v>
      </c>
      <c r="C852" t="s">
        <v>1095</v>
      </c>
      <c r="D852" t="s">
        <v>3959</v>
      </c>
    </row>
    <row r="853" spans="1:4" x14ac:dyDescent="0.25">
      <c r="A853" t="s">
        <v>717</v>
      </c>
      <c r="B853" t="s">
        <v>3112</v>
      </c>
      <c r="C853" t="s">
        <v>2186</v>
      </c>
      <c r="D853" t="s">
        <v>3960</v>
      </c>
    </row>
    <row r="854" spans="1:4" x14ac:dyDescent="0.25">
      <c r="A854" t="s">
        <v>192</v>
      </c>
      <c r="B854" t="s">
        <v>3044</v>
      </c>
      <c r="C854" t="s">
        <v>1843</v>
      </c>
      <c r="D854" t="s">
        <v>3961</v>
      </c>
    </row>
    <row r="855" spans="1:4" x14ac:dyDescent="0.25">
      <c r="A855" t="s">
        <v>266</v>
      </c>
      <c r="B855" t="s">
        <v>3219</v>
      </c>
      <c r="C855" t="s">
        <v>803</v>
      </c>
      <c r="D855" t="s">
        <v>3962</v>
      </c>
    </row>
    <row r="856" spans="1:4" x14ac:dyDescent="0.25">
      <c r="A856" t="s">
        <v>717</v>
      </c>
      <c r="B856" t="s">
        <v>3302</v>
      </c>
      <c r="C856" t="s">
        <v>2458</v>
      </c>
      <c r="D856" t="s">
        <v>3963</v>
      </c>
    </row>
    <row r="857" spans="1:4" x14ac:dyDescent="0.25">
      <c r="A857" t="s">
        <v>192</v>
      </c>
      <c r="B857" t="s">
        <v>2956</v>
      </c>
      <c r="C857" t="s">
        <v>1800</v>
      </c>
      <c r="D857" t="s">
        <v>3964</v>
      </c>
    </row>
    <row r="858" spans="1:4" x14ac:dyDescent="0.25">
      <c r="A858" t="s">
        <v>192</v>
      </c>
      <c r="B858" t="s">
        <v>3076</v>
      </c>
      <c r="C858" t="s">
        <v>1954</v>
      </c>
      <c r="D858" t="s">
        <v>3965</v>
      </c>
    </row>
    <row r="859" spans="1:4" x14ac:dyDescent="0.25">
      <c r="A859" t="s">
        <v>717</v>
      </c>
      <c r="B859" t="s">
        <v>2999</v>
      </c>
      <c r="C859" t="s">
        <v>2384</v>
      </c>
      <c r="D859" t="s">
        <v>3966</v>
      </c>
    </row>
    <row r="860" spans="1:4" x14ac:dyDescent="0.25">
      <c r="A860" t="s">
        <v>266</v>
      </c>
      <c r="B860" t="s">
        <v>3049</v>
      </c>
      <c r="C860" t="s">
        <v>1148</v>
      </c>
      <c r="D860" t="s">
        <v>3967</v>
      </c>
    </row>
    <row r="861" spans="1:4" x14ac:dyDescent="0.25">
      <c r="A861" t="s">
        <v>717</v>
      </c>
      <c r="B861" t="s">
        <v>3248</v>
      </c>
      <c r="C861" t="s">
        <v>2281</v>
      </c>
      <c r="D861" t="s">
        <v>3968</v>
      </c>
    </row>
    <row r="862" spans="1:4" x14ac:dyDescent="0.25">
      <c r="A862" t="s">
        <v>266</v>
      </c>
      <c r="B862" t="s">
        <v>2976</v>
      </c>
      <c r="C862" t="s">
        <v>985</v>
      </c>
      <c r="D862" t="s">
        <v>3969</v>
      </c>
    </row>
    <row r="863" spans="1:4" x14ac:dyDescent="0.25">
      <c r="A863" t="s">
        <v>266</v>
      </c>
      <c r="B863" t="s">
        <v>3252</v>
      </c>
      <c r="C863" t="s">
        <v>1015</v>
      </c>
      <c r="D863" t="s">
        <v>3970</v>
      </c>
    </row>
    <row r="864" spans="1:4" x14ac:dyDescent="0.25">
      <c r="A864" t="s">
        <v>717</v>
      </c>
      <c r="B864" t="s">
        <v>3010</v>
      </c>
      <c r="C864" t="s">
        <v>2106</v>
      </c>
      <c r="D864" t="s">
        <v>3971</v>
      </c>
    </row>
    <row r="865" spans="1:4" x14ac:dyDescent="0.25">
      <c r="A865" t="s">
        <v>192</v>
      </c>
      <c r="B865" t="s">
        <v>2960</v>
      </c>
      <c r="C865" t="s">
        <v>1866</v>
      </c>
      <c r="D865" t="s">
        <v>3972</v>
      </c>
    </row>
    <row r="866" spans="1:4" x14ac:dyDescent="0.25">
      <c r="A866" t="s">
        <v>721</v>
      </c>
      <c r="B866" t="s">
        <v>3315</v>
      </c>
      <c r="C866" t="s">
        <v>2763</v>
      </c>
      <c r="D866" t="s">
        <v>3973</v>
      </c>
    </row>
    <row r="867" spans="1:4" x14ac:dyDescent="0.25">
      <c r="A867" t="s">
        <v>266</v>
      </c>
      <c r="B867" t="s">
        <v>3561</v>
      </c>
      <c r="C867" t="s">
        <v>1418</v>
      </c>
      <c r="D867" t="s">
        <v>3974</v>
      </c>
    </row>
    <row r="868" spans="1:4" x14ac:dyDescent="0.25">
      <c r="A868" t="s">
        <v>192</v>
      </c>
      <c r="B868" t="s">
        <v>3107</v>
      </c>
      <c r="C868" t="s">
        <v>1968</v>
      </c>
      <c r="D868" t="s">
        <v>3975</v>
      </c>
    </row>
    <row r="869" spans="1:4" x14ac:dyDescent="0.25">
      <c r="A869" t="s">
        <v>717</v>
      </c>
      <c r="B869" t="s">
        <v>3095</v>
      </c>
      <c r="C869" t="s">
        <v>2138</v>
      </c>
      <c r="D869" t="s">
        <v>3976</v>
      </c>
    </row>
    <row r="870" spans="1:4" x14ac:dyDescent="0.25">
      <c r="A870" t="s">
        <v>266</v>
      </c>
      <c r="B870" t="s">
        <v>2976</v>
      </c>
      <c r="C870" t="s">
        <v>981</v>
      </c>
      <c r="D870" t="s">
        <v>3977</v>
      </c>
    </row>
    <row r="871" spans="1:4" x14ac:dyDescent="0.25">
      <c r="A871" t="s">
        <v>192</v>
      </c>
      <c r="B871" t="s">
        <v>3165</v>
      </c>
      <c r="C871" t="s">
        <v>1975</v>
      </c>
      <c r="D871" t="s">
        <v>3978</v>
      </c>
    </row>
    <row r="872" spans="1:4" x14ac:dyDescent="0.25">
      <c r="A872" t="s">
        <v>717</v>
      </c>
      <c r="B872" t="s">
        <v>2982</v>
      </c>
      <c r="C872" t="s">
        <v>2499</v>
      </c>
      <c r="D872" t="s">
        <v>3979</v>
      </c>
    </row>
    <row r="873" spans="1:4" x14ac:dyDescent="0.25">
      <c r="A873" t="s">
        <v>721</v>
      </c>
      <c r="B873" t="s">
        <v>3211</v>
      </c>
      <c r="C873" t="s">
        <v>2742</v>
      </c>
      <c r="D873" t="s">
        <v>3980</v>
      </c>
    </row>
    <row r="874" spans="1:4" x14ac:dyDescent="0.25">
      <c r="A874" t="s">
        <v>192</v>
      </c>
      <c r="B874" t="s">
        <v>2950</v>
      </c>
      <c r="C874" t="s">
        <v>1588</v>
      </c>
      <c r="D874" t="s">
        <v>3981</v>
      </c>
    </row>
    <row r="875" spans="1:4" x14ac:dyDescent="0.25">
      <c r="A875" t="s">
        <v>266</v>
      </c>
      <c r="B875" t="s">
        <v>3561</v>
      </c>
      <c r="C875" t="s">
        <v>1431</v>
      </c>
      <c r="D875" t="s">
        <v>3982</v>
      </c>
    </row>
    <row r="876" spans="1:4" x14ac:dyDescent="0.25">
      <c r="A876" t="s">
        <v>717</v>
      </c>
      <c r="B876" t="s">
        <v>3983</v>
      </c>
      <c r="C876" t="s">
        <v>2371</v>
      </c>
      <c r="D876" t="s">
        <v>3984</v>
      </c>
    </row>
    <row r="877" spans="1:4" x14ac:dyDescent="0.25">
      <c r="A877" t="s">
        <v>192</v>
      </c>
      <c r="B877" t="s">
        <v>3032</v>
      </c>
      <c r="C877" t="s">
        <v>1780</v>
      </c>
      <c r="D877" t="s">
        <v>3985</v>
      </c>
    </row>
    <row r="878" spans="1:4" x14ac:dyDescent="0.25">
      <c r="A878" t="s">
        <v>707</v>
      </c>
      <c r="B878" t="s">
        <v>2964</v>
      </c>
      <c r="C878" t="s">
        <v>741</v>
      </c>
      <c r="D878" t="s">
        <v>3986</v>
      </c>
    </row>
    <row r="879" spans="1:4" x14ac:dyDescent="0.25">
      <c r="A879" t="s">
        <v>192</v>
      </c>
      <c r="B879" t="s">
        <v>3248</v>
      </c>
      <c r="C879" t="s">
        <v>1740</v>
      </c>
      <c r="D879" t="s">
        <v>3987</v>
      </c>
    </row>
    <row r="880" spans="1:4" x14ac:dyDescent="0.25">
      <c r="A880" t="s">
        <v>192</v>
      </c>
      <c r="B880" t="s">
        <v>3107</v>
      </c>
      <c r="C880" t="s">
        <v>1962</v>
      </c>
      <c r="D880" t="s">
        <v>3988</v>
      </c>
    </row>
    <row r="881" spans="1:4" x14ac:dyDescent="0.25">
      <c r="A881" t="s">
        <v>266</v>
      </c>
      <c r="B881" t="s">
        <v>2978</v>
      </c>
      <c r="C881" t="s">
        <v>1326</v>
      </c>
      <c r="D881" t="s">
        <v>3989</v>
      </c>
    </row>
    <row r="882" spans="1:4" x14ac:dyDescent="0.25">
      <c r="A882" t="s">
        <v>717</v>
      </c>
      <c r="B882" t="s">
        <v>3990</v>
      </c>
      <c r="C882" t="s">
        <v>2521</v>
      </c>
      <c r="D882" t="s">
        <v>3991</v>
      </c>
    </row>
    <row r="883" spans="1:4" x14ac:dyDescent="0.25">
      <c r="A883" t="s">
        <v>192</v>
      </c>
      <c r="B883" t="s">
        <v>3248</v>
      </c>
      <c r="C883" t="s">
        <v>1742</v>
      </c>
      <c r="D883" t="s">
        <v>3992</v>
      </c>
    </row>
    <row r="884" spans="1:4" x14ac:dyDescent="0.25">
      <c r="A884" t="s">
        <v>192</v>
      </c>
      <c r="B884" t="s">
        <v>3307</v>
      </c>
      <c r="C884" t="s">
        <v>1755</v>
      </c>
      <c r="D884" t="s">
        <v>3993</v>
      </c>
    </row>
    <row r="885" spans="1:4" x14ac:dyDescent="0.25">
      <c r="A885" t="s">
        <v>266</v>
      </c>
      <c r="B885" t="s">
        <v>3006</v>
      </c>
      <c r="C885" t="s">
        <v>834</v>
      </c>
      <c r="D885" t="s">
        <v>3994</v>
      </c>
    </row>
    <row r="886" spans="1:4" x14ac:dyDescent="0.25">
      <c r="A886" t="s">
        <v>266</v>
      </c>
      <c r="B886" t="s">
        <v>2978</v>
      </c>
      <c r="C886" t="s">
        <v>1332</v>
      </c>
      <c r="D886" t="s">
        <v>3995</v>
      </c>
    </row>
    <row r="887" spans="1:4" x14ac:dyDescent="0.25">
      <c r="A887" t="s">
        <v>192</v>
      </c>
      <c r="B887" t="s">
        <v>3233</v>
      </c>
      <c r="C887" t="s">
        <v>1618</v>
      </c>
      <c r="D887" t="s">
        <v>3996</v>
      </c>
    </row>
    <row r="888" spans="1:4" x14ac:dyDescent="0.25">
      <c r="A888" t="s">
        <v>266</v>
      </c>
      <c r="B888" t="s">
        <v>3219</v>
      </c>
      <c r="C888" t="s">
        <v>812</v>
      </c>
      <c r="D888" t="s">
        <v>3997</v>
      </c>
    </row>
    <row r="889" spans="1:4" x14ac:dyDescent="0.25">
      <c r="A889" t="s">
        <v>192</v>
      </c>
      <c r="B889" t="s">
        <v>3998</v>
      </c>
      <c r="C889" t="s">
        <v>1605</v>
      </c>
      <c r="D889" t="s">
        <v>3999</v>
      </c>
    </row>
    <row r="890" spans="1:4" x14ac:dyDescent="0.25">
      <c r="A890" t="s">
        <v>717</v>
      </c>
      <c r="B890" t="s">
        <v>3248</v>
      </c>
      <c r="C890" t="s">
        <v>2274</v>
      </c>
      <c r="D890" t="s">
        <v>4000</v>
      </c>
    </row>
    <row r="891" spans="1:4" x14ac:dyDescent="0.25">
      <c r="A891" t="s">
        <v>717</v>
      </c>
      <c r="B891" t="s">
        <v>3010</v>
      </c>
      <c r="C891" t="s">
        <v>2105</v>
      </c>
      <c r="D891" t="s">
        <v>4001</v>
      </c>
    </row>
    <row r="892" spans="1:4" x14ac:dyDescent="0.25">
      <c r="A892" t="s">
        <v>721</v>
      </c>
      <c r="B892" t="s">
        <v>4002</v>
      </c>
      <c r="C892" t="s">
        <v>2790</v>
      </c>
      <c r="D892" t="s">
        <v>4003</v>
      </c>
    </row>
    <row r="893" spans="1:4" x14ac:dyDescent="0.25">
      <c r="A893" t="s">
        <v>717</v>
      </c>
      <c r="B893" t="s">
        <v>3154</v>
      </c>
      <c r="C893" t="s">
        <v>2587</v>
      </c>
      <c r="D893" t="s">
        <v>4004</v>
      </c>
    </row>
    <row r="894" spans="1:4" x14ac:dyDescent="0.25">
      <c r="A894" t="s">
        <v>717</v>
      </c>
      <c r="B894" t="s">
        <v>3052</v>
      </c>
      <c r="C894" t="s">
        <v>2710</v>
      </c>
      <c r="D894" t="s">
        <v>4005</v>
      </c>
    </row>
    <row r="895" spans="1:4" x14ac:dyDescent="0.25">
      <c r="A895" t="s">
        <v>721</v>
      </c>
      <c r="B895" t="s">
        <v>3315</v>
      </c>
      <c r="C895" t="s">
        <v>2754</v>
      </c>
      <c r="D895" t="s">
        <v>4006</v>
      </c>
    </row>
    <row r="896" spans="1:4" x14ac:dyDescent="0.25">
      <c r="A896" t="s">
        <v>717</v>
      </c>
      <c r="B896" t="s">
        <v>3024</v>
      </c>
      <c r="C896" t="s">
        <v>2263</v>
      </c>
      <c r="D896" t="s">
        <v>4007</v>
      </c>
    </row>
    <row r="897" spans="1:4" x14ac:dyDescent="0.25">
      <c r="A897" t="s">
        <v>717</v>
      </c>
      <c r="B897" t="s">
        <v>3095</v>
      </c>
      <c r="C897" t="s">
        <v>2133</v>
      </c>
      <c r="D897" t="s">
        <v>4008</v>
      </c>
    </row>
    <row r="898" spans="1:4" x14ac:dyDescent="0.25">
      <c r="A898" t="s">
        <v>707</v>
      </c>
      <c r="B898" t="s">
        <v>3142</v>
      </c>
      <c r="C898" t="s">
        <v>771</v>
      </c>
      <c r="D898" t="s">
        <v>4009</v>
      </c>
    </row>
    <row r="899" spans="1:4" x14ac:dyDescent="0.25">
      <c r="A899" t="s">
        <v>717</v>
      </c>
      <c r="B899" t="s">
        <v>4010</v>
      </c>
      <c r="C899" t="s">
        <v>2541</v>
      </c>
      <c r="D899" t="s">
        <v>4011</v>
      </c>
    </row>
    <row r="900" spans="1:4" x14ac:dyDescent="0.25">
      <c r="A900" t="s">
        <v>717</v>
      </c>
      <c r="B900" t="s">
        <v>3190</v>
      </c>
      <c r="C900" t="s">
        <v>2701</v>
      </c>
      <c r="D900" t="s">
        <v>4012</v>
      </c>
    </row>
    <row r="901" spans="1:4" x14ac:dyDescent="0.25">
      <c r="A901" t="s">
        <v>717</v>
      </c>
      <c r="B901" t="s">
        <v>3352</v>
      </c>
      <c r="C901" t="s">
        <v>2168</v>
      </c>
      <c r="D901" t="s">
        <v>4013</v>
      </c>
    </row>
    <row r="902" spans="1:4" x14ac:dyDescent="0.25">
      <c r="A902" t="s">
        <v>721</v>
      </c>
      <c r="B902" t="s">
        <v>3130</v>
      </c>
      <c r="C902" t="s">
        <v>2783</v>
      </c>
      <c r="D902" t="s">
        <v>4014</v>
      </c>
    </row>
    <row r="903" spans="1:4" x14ac:dyDescent="0.25">
      <c r="A903" t="s">
        <v>717</v>
      </c>
      <c r="B903" t="s">
        <v>3379</v>
      </c>
      <c r="C903" t="s">
        <v>2285</v>
      </c>
      <c r="D903" t="s">
        <v>4015</v>
      </c>
    </row>
    <row r="904" spans="1:4" x14ac:dyDescent="0.25">
      <c r="A904" t="s">
        <v>192</v>
      </c>
      <c r="B904" t="s">
        <v>3073</v>
      </c>
      <c r="C904" t="s">
        <v>2006</v>
      </c>
      <c r="D904" t="s">
        <v>4016</v>
      </c>
    </row>
    <row r="905" spans="1:4" x14ac:dyDescent="0.25">
      <c r="A905" t="s">
        <v>717</v>
      </c>
      <c r="B905" t="s">
        <v>3841</v>
      </c>
      <c r="C905" t="s">
        <v>2704</v>
      </c>
      <c r="D905" t="s">
        <v>4017</v>
      </c>
    </row>
    <row r="906" spans="1:4" x14ac:dyDescent="0.25">
      <c r="A906" t="s">
        <v>266</v>
      </c>
      <c r="B906" t="s">
        <v>3047</v>
      </c>
      <c r="C906" t="s">
        <v>1307</v>
      </c>
      <c r="D906" t="s">
        <v>4018</v>
      </c>
    </row>
    <row r="907" spans="1:4" x14ac:dyDescent="0.25">
      <c r="A907" t="s">
        <v>717</v>
      </c>
      <c r="B907" t="s">
        <v>3001</v>
      </c>
      <c r="C907" t="s">
        <v>2451</v>
      </c>
      <c r="D907" t="s">
        <v>4019</v>
      </c>
    </row>
    <row r="908" spans="1:4" x14ac:dyDescent="0.25">
      <c r="A908" t="s">
        <v>717</v>
      </c>
      <c r="B908" t="s">
        <v>3533</v>
      </c>
      <c r="C908" t="s">
        <v>2548</v>
      </c>
      <c r="D908" t="s">
        <v>4020</v>
      </c>
    </row>
    <row r="909" spans="1:4" x14ac:dyDescent="0.25">
      <c r="A909" t="s">
        <v>192</v>
      </c>
      <c r="B909" t="s">
        <v>3067</v>
      </c>
      <c r="C909" t="s">
        <v>2057</v>
      </c>
      <c r="D909" t="s">
        <v>4021</v>
      </c>
    </row>
    <row r="910" spans="1:4" x14ac:dyDescent="0.25">
      <c r="A910" t="s">
        <v>192</v>
      </c>
      <c r="B910" t="s">
        <v>3998</v>
      </c>
      <c r="C910" t="s">
        <v>1607</v>
      </c>
      <c r="D910" t="s">
        <v>4022</v>
      </c>
    </row>
    <row r="911" spans="1:4" x14ac:dyDescent="0.25">
      <c r="A911" t="s">
        <v>706</v>
      </c>
      <c r="B911" t="s">
        <v>2958</v>
      </c>
      <c r="C911" t="s">
        <v>713</v>
      </c>
      <c r="D911" t="s">
        <v>4023</v>
      </c>
    </row>
    <row r="912" spans="1:4" x14ac:dyDescent="0.25">
      <c r="A912" t="s">
        <v>192</v>
      </c>
      <c r="B912" t="s">
        <v>2960</v>
      </c>
      <c r="C912" t="s">
        <v>1862</v>
      </c>
      <c r="D912" t="s">
        <v>4024</v>
      </c>
    </row>
    <row r="913" spans="1:4" x14ac:dyDescent="0.25">
      <c r="A913" t="s">
        <v>192</v>
      </c>
      <c r="B913" t="s">
        <v>2968</v>
      </c>
      <c r="C913" t="s">
        <v>1704</v>
      </c>
      <c r="D913" t="s">
        <v>4025</v>
      </c>
    </row>
    <row r="914" spans="1:4" x14ac:dyDescent="0.25">
      <c r="A914" t="s">
        <v>192</v>
      </c>
      <c r="B914" t="s">
        <v>3319</v>
      </c>
      <c r="C914" t="s">
        <v>1888</v>
      </c>
      <c r="D914" t="s">
        <v>4026</v>
      </c>
    </row>
    <row r="915" spans="1:4" x14ac:dyDescent="0.25">
      <c r="A915" t="s">
        <v>721</v>
      </c>
      <c r="B915" t="s">
        <v>2954</v>
      </c>
      <c r="C915" t="s">
        <v>2816</v>
      </c>
      <c r="D915" t="s">
        <v>4027</v>
      </c>
    </row>
    <row r="916" spans="1:4" x14ac:dyDescent="0.25">
      <c r="A916" t="s">
        <v>717</v>
      </c>
      <c r="B916" t="s">
        <v>3154</v>
      </c>
      <c r="C916" t="s">
        <v>2592</v>
      </c>
      <c r="D916" t="s">
        <v>4028</v>
      </c>
    </row>
    <row r="917" spans="1:4" x14ac:dyDescent="0.25">
      <c r="A917" t="s">
        <v>717</v>
      </c>
      <c r="B917" t="s">
        <v>2999</v>
      </c>
      <c r="C917" t="s">
        <v>2377</v>
      </c>
      <c r="D917" t="s">
        <v>4029</v>
      </c>
    </row>
    <row r="918" spans="1:4" x14ac:dyDescent="0.25">
      <c r="A918" t="s">
        <v>717</v>
      </c>
      <c r="B918" t="s">
        <v>4030</v>
      </c>
      <c r="C918" t="s">
        <v>2253</v>
      </c>
      <c r="D918" t="s">
        <v>4031</v>
      </c>
    </row>
    <row r="919" spans="1:4" x14ac:dyDescent="0.25">
      <c r="A919" t="s">
        <v>717</v>
      </c>
      <c r="B919" t="s">
        <v>3062</v>
      </c>
      <c r="C919" t="s">
        <v>2624</v>
      </c>
      <c r="D919" t="s">
        <v>4032</v>
      </c>
    </row>
    <row r="920" spans="1:4" x14ac:dyDescent="0.25">
      <c r="A920" t="s">
        <v>192</v>
      </c>
      <c r="B920" t="s">
        <v>3032</v>
      </c>
      <c r="C920" t="s">
        <v>1785</v>
      </c>
      <c r="D920" t="s">
        <v>4033</v>
      </c>
    </row>
    <row r="921" spans="1:4" x14ac:dyDescent="0.25">
      <c r="A921" t="s">
        <v>717</v>
      </c>
      <c r="B921" t="s">
        <v>3190</v>
      </c>
      <c r="C921" t="s">
        <v>2696</v>
      </c>
      <c r="D921" t="s">
        <v>4034</v>
      </c>
    </row>
    <row r="922" spans="1:4" x14ac:dyDescent="0.25">
      <c r="A922" t="s">
        <v>192</v>
      </c>
      <c r="B922" t="s">
        <v>2960</v>
      </c>
      <c r="C922" t="s">
        <v>1865</v>
      </c>
      <c r="D922" t="s">
        <v>4035</v>
      </c>
    </row>
    <row r="923" spans="1:4" x14ac:dyDescent="0.25">
      <c r="A923" t="s">
        <v>266</v>
      </c>
      <c r="B923" t="s">
        <v>3420</v>
      </c>
      <c r="C923" t="s">
        <v>1186</v>
      </c>
      <c r="D923" t="s">
        <v>4036</v>
      </c>
    </row>
    <row r="924" spans="1:4" x14ac:dyDescent="0.25">
      <c r="A924" t="s">
        <v>266</v>
      </c>
      <c r="B924" t="s">
        <v>3109</v>
      </c>
      <c r="C924" t="s">
        <v>891</v>
      </c>
      <c r="D924" t="s">
        <v>4037</v>
      </c>
    </row>
    <row r="925" spans="1:4" x14ac:dyDescent="0.25">
      <c r="A925" t="s">
        <v>192</v>
      </c>
      <c r="B925" t="s">
        <v>3067</v>
      </c>
      <c r="C925" t="s">
        <v>2050</v>
      </c>
      <c r="D925" t="s">
        <v>4038</v>
      </c>
    </row>
    <row r="926" spans="1:4" x14ac:dyDescent="0.25">
      <c r="A926" t="s">
        <v>717</v>
      </c>
      <c r="B926" t="s">
        <v>3036</v>
      </c>
      <c r="C926" t="s">
        <v>2113</v>
      </c>
      <c r="D926" t="s">
        <v>4039</v>
      </c>
    </row>
    <row r="927" spans="1:4" x14ac:dyDescent="0.25">
      <c r="A927" t="s">
        <v>192</v>
      </c>
      <c r="B927" t="s">
        <v>3030</v>
      </c>
      <c r="C927" t="s">
        <v>1668</v>
      </c>
      <c r="D927" t="s">
        <v>4040</v>
      </c>
    </row>
    <row r="928" spans="1:4" x14ac:dyDescent="0.25">
      <c r="A928" t="s">
        <v>192</v>
      </c>
      <c r="B928" t="s">
        <v>3052</v>
      </c>
      <c r="C928" t="s">
        <v>2076</v>
      </c>
      <c r="D928" t="s">
        <v>4041</v>
      </c>
    </row>
    <row r="929" spans="1:4" x14ac:dyDescent="0.25">
      <c r="A929" t="s">
        <v>717</v>
      </c>
      <c r="B929" t="s">
        <v>3221</v>
      </c>
      <c r="C929" t="s">
        <v>2203</v>
      </c>
      <c r="D929" t="s">
        <v>4042</v>
      </c>
    </row>
    <row r="930" spans="1:4" x14ac:dyDescent="0.25">
      <c r="A930" t="s">
        <v>717</v>
      </c>
      <c r="B930" t="s">
        <v>3352</v>
      </c>
      <c r="C930" t="s">
        <v>2160</v>
      </c>
      <c r="D930" t="s">
        <v>4043</v>
      </c>
    </row>
    <row r="931" spans="1:4" x14ac:dyDescent="0.25">
      <c r="A931" t="s">
        <v>266</v>
      </c>
      <c r="B931" t="s">
        <v>3006</v>
      </c>
      <c r="C931" t="s">
        <v>844</v>
      </c>
      <c r="D931" t="s">
        <v>4044</v>
      </c>
    </row>
    <row r="932" spans="1:4" x14ac:dyDescent="0.25">
      <c r="A932" t="s">
        <v>717</v>
      </c>
      <c r="B932" t="s">
        <v>3095</v>
      </c>
      <c r="C932" t="s">
        <v>2134</v>
      </c>
      <c r="D932" t="s">
        <v>4045</v>
      </c>
    </row>
    <row r="933" spans="1:4" x14ac:dyDescent="0.25">
      <c r="A933" t="s">
        <v>192</v>
      </c>
      <c r="B933" t="s">
        <v>3067</v>
      </c>
      <c r="C933" t="s">
        <v>2061</v>
      </c>
      <c r="D933" t="s">
        <v>4046</v>
      </c>
    </row>
    <row r="934" spans="1:4" x14ac:dyDescent="0.25">
      <c r="A934" t="s">
        <v>192</v>
      </c>
      <c r="B934" t="s">
        <v>3156</v>
      </c>
      <c r="C934" t="s">
        <v>1732</v>
      </c>
      <c r="D934" t="s">
        <v>4047</v>
      </c>
    </row>
    <row r="935" spans="1:4" x14ac:dyDescent="0.25">
      <c r="A935" t="s">
        <v>721</v>
      </c>
      <c r="B935" t="s">
        <v>3211</v>
      </c>
      <c r="C935" t="s">
        <v>2737</v>
      </c>
      <c r="D935" t="s">
        <v>4048</v>
      </c>
    </row>
    <row r="936" spans="1:4" x14ac:dyDescent="0.25">
      <c r="A936" t="s">
        <v>712</v>
      </c>
      <c r="B936" t="s">
        <v>4049</v>
      </c>
      <c r="C936" t="s">
        <v>1547</v>
      </c>
      <c r="D936" t="s">
        <v>4050</v>
      </c>
    </row>
    <row r="937" spans="1:4" x14ac:dyDescent="0.25">
      <c r="A937" t="s">
        <v>266</v>
      </c>
      <c r="B937" t="s">
        <v>2976</v>
      </c>
      <c r="C937" t="s">
        <v>991</v>
      </c>
      <c r="D937" t="s">
        <v>4051</v>
      </c>
    </row>
    <row r="938" spans="1:4" x14ac:dyDescent="0.25">
      <c r="A938" t="s">
        <v>717</v>
      </c>
      <c r="B938" t="s">
        <v>3122</v>
      </c>
      <c r="C938" t="s">
        <v>2355</v>
      </c>
      <c r="D938" t="s">
        <v>4052</v>
      </c>
    </row>
    <row r="939" spans="1:4" x14ac:dyDescent="0.25">
      <c r="A939" t="s">
        <v>717</v>
      </c>
      <c r="B939" t="s">
        <v>3122</v>
      </c>
      <c r="C939" t="s">
        <v>2352</v>
      </c>
      <c r="D939" t="s">
        <v>4053</v>
      </c>
    </row>
    <row r="940" spans="1:4" x14ac:dyDescent="0.25">
      <c r="A940" t="s">
        <v>192</v>
      </c>
      <c r="B940" t="s">
        <v>3052</v>
      </c>
      <c r="C940" t="s">
        <v>2080</v>
      </c>
      <c r="D940" t="s">
        <v>4054</v>
      </c>
    </row>
    <row r="941" spans="1:4" x14ac:dyDescent="0.25">
      <c r="A941" t="s">
        <v>717</v>
      </c>
      <c r="B941" t="s">
        <v>3373</v>
      </c>
      <c r="C941" t="s">
        <v>2149</v>
      </c>
      <c r="D941" t="s">
        <v>4055</v>
      </c>
    </row>
    <row r="942" spans="1:4" x14ac:dyDescent="0.25">
      <c r="A942" t="s">
        <v>717</v>
      </c>
      <c r="B942" t="s">
        <v>3028</v>
      </c>
      <c r="C942" t="s">
        <v>2644</v>
      </c>
      <c r="D942" t="s">
        <v>4056</v>
      </c>
    </row>
    <row r="943" spans="1:4" x14ac:dyDescent="0.25">
      <c r="A943" t="s">
        <v>266</v>
      </c>
      <c r="B943" t="s">
        <v>3408</v>
      </c>
      <c r="C943" t="s">
        <v>1056</v>
      </c>
      <c r="D943" t="s">
        <v>4057</v>
      </c>
    </row>
    <row r="944" spans="1:4" x14ac:dyDescent="0.25">
      <c r="A944" t="s">
        <v>266</v>
      </c>
      <c r="B944" t="s">
        <v>3126</v>
      </c>
      <c r="C944" t="s">
        <v>1224</v>
      </c>
      <c r="D944" t="s">
        <v>4058</v>
      </c>
    </row>
    <row r="945" spans="1:4" x14ac:dyDescent="0.25">
      <c r="A945" t="s">
        <v>192</v>
      </c>
      <c r="B945" t="s">
        <v>3228</v>
      </c>
      <c r="C945" t="s">
        <v>1918</v>
      </c>
      <c r="D945" t="s">
        <v>4059</v>
      </c>
    </row>
    <row r="946" spans="1:4" x14ac:dyDescent="0.25">
      <c r="A946" t="s">
        <v>721</v>
      </c>
      <c r="B946" t="s">
        <v>2954</v>
      </c>
      <c r="C946" t="s">
        <v>2803</v>
      </c>
      <c r="D946" t="s">
        <v>4060</v>
      </c>
    </row>
    <row r="947" spans="1:4" x14ac:dyDescent="0.25">
      <c r="A947" t="s">
        <v>717</v>
      </c>
      <c r="B947" t="s">
        <v>3162</v>
      </c>
      <c r="C947" t="s">
        <v>2561</v>
      </c>
      <c r="D947" t="s">
        <v>4061</v>
      </c>
    </row>
    <row r="948" spans="1:4" x14ac:dyDescent="0.25">
      <c r="A948" t="s">
        <v>717</v>
      </c>
      <c r="B948" t="s">
        <v>4062</v>
      </c>
      <c r="C948" t="s">
        <v>2559</v>
      </c>
      <c r="D948" t="s">
        <v>4063</v>
      </c>
    </row>
    <row r="949" spans="1:4" x14ac:dyDescent="0.25">
      <c r="A949" t="s">
        <v>192</v>
      </c>
      <c r="B949" t="s">
        <v>3319</v>
      </c>
      <c r="C949" t="s">
        <v>1890</v>
      </c>
      <c r="D949" t="s">
        <v>4064</v>
      </c>
    </row>
    <row r="950" spans="1:4" x14ac:dyDescent="0.25">
      <c r="A950" t="s">
        <v>192</v>
      </c>
      <c r="B950" t="s">
        <v>2956</v>
      </c>
      <c r="C950" t="s">
        <v>1801</v>
      </c>
      <c r="D950" t="s">
        <v>4065</v>
      </c>
    </row>
    <row r="951" spans="1:4" x14ac:dyDescent="0.25">
      <c r="A951" t="s">
        <v>721</v>
      </c>
      <c r="B951" t="s">
        <v>3315</v>
      </c>
      <c r="C951" t="s">
        <v>2761</v>
      </c>
      <c r="D951" t="s">
        <v>4066</v>
      </c>
    </row>
    <row r="952" spans="1:4" x14ac:dyDescent="0.25">
      <c r="A952" t="s">
        <v>192</v>
      </c>
      <c r="B952" t="s">
        <v>3052</v>
      </c>
      <c r="C952" t="s">
        <v>2078</v>
      </c>
      <c r="D952" t="s">
        <v>4067</v>
      </c>
    </row>
    <row r="953" spans="1:4" x14ac:dyDescent="0.25">
      <c r="A953" t="s">
        <v>266</v>
      </c>
      <c r="B953" t="s">
        <v>3069</v>
      </c>
      <c r="C953" t="s">
        <v>1267</v>
      </c>
      <c r="D953" t="s">
        <v>4068</v>
      </c>
    </row>
    <row r="954" spans="1:4" x14ac:dyDescent="0.25">
      <c r="A954" t="s">
        <v>721</v>
      </c>
      <c r="B954" t="s">
        <v>3237</v>
      </c>
      <c r="C954" t="s">
        <v>2771</v>
      </c>
      <c r="D954" t="s">
        <v>4069</v>
      </c>
    </row>
    <row r="955" spans="1:4" x14ac:dyDescent="0.25">
      <c r="A955" t="s">
        <v>266</v>
      </c>
      <c r="B955" t="s">
        <v>3109</v>
      </c>
      <c r="C955" t="s">
        <v>931</v>
      </c>
      <c r="D955" t="s">
        <v>4070</v>
      </c>
    </row>
    <row r="956" spans="1:4" x14ac:dyDescent="0.25">
      <c r="A956" t="s">
        <v>717</v>
      </c>
      <c r="B956" t="s">
        <v>3872</v>
      </c>
      <c r="C956" t="s">
        <v>2128</v>
      </c>
      <c r="D956" t="s">
        <v>4071</v>
      </c>
    </row>
    <row r="957" spans="1:4" x14ac:dyDescent="0.25">
      <c r="A957" t="s">
        <v>192</v>
      </c>
      <c r="B957" t="s">
        <v>3052</v>
      </c>
      <c r="C957" t="s">
        <v>2068</v>
      </c>
      <c r="D957" t="s">
        <v>4072</v>
      </c>
    </row>
    <row r="958" spans="1:4" x14ac:dyDescent="0.25">
      <c r="A958" t="s">
        <v>717</v>
      </c>
      <c r="B958" t="s">
        <v>3252</v>
      </c>
      <c r="C958" t="s">
        <v>2222</v>
      </c>
      <c r="D958" t="s">
        <v>4073</v>
      </c>
    </row>
    <row r="959" spans="1:4" x14ac:dyDescent="0.25">
      <c r="A959" t="s">
        <v>266</v>
      </c>
      <c r="B959" t="s">
        <v>3109</v>
      </c>
      <c r="C959" t="s">
        <v>909</v>
      </c>
      <c r="D959" t="s">
        <v>4074</v>
      </c>
    </row>
    <row r="960" spans="1:4" x14ac:dyDescent="0.25">
      <c r="A960" t="s">
        <v>717</v>
      </c>
      <c r="B960" t="s">
        <v>3763</v>
      </c>
      <c r="C960" t="s">
        <v>2175</v>
      </c>
      <c r="D960" t="s">
        <v>4075</v>
      </c>
    </row>
    <row r="961" spans="1:4" x14ac:dyDescent="0.25">
      <c r="A961" t="s">
        <v>192</v>
      </c>
      <c r="B961" t="s">
        <v>3233</v>
      </c>
      <c r="C961" t="s">
        <v>1622</v>
      </c>
      <c r="D961" t="s">
        <v>4076</v>
      </c>
    </row>
    <row r="962" spans="1:4" x14ac:dyDescent="0.25">
      <c r="A962" t="s">
        <v>266</v>
      </c>
      <c r="B962" t="s">
        <v>3069</v>
      </c>
      <c r="C962" t="s">
        <v>1271</v>
      </c>
      <c r="D962" t="s">
        <v>4077</v>
      </c>
    </row>
    <row r="963" spans="1:4" x14ac:dyDescent="0.25">
      <c r="A963" t="s">
        <v>717</v>
      </c>
      <c r="B963" t="s">
        <v>3221</v>
      </c>
      <c r="C963" t="s">
        <v>2210</v>
      </c>
      <c r="D963" t="s">
        <v>4078</v>
      </c>
    </row>
    <row r="964" spans="1:4" x14ac:dyDescent="0.25">
      <c r="A964" t="s">
        <v>717</v>
      </c>
      <c r="B964" t="s">
        <v>3091</v>
      </c>
      <c r="C964" t="s">
        <v>2322</v>
      </c>
      <c r="D964" t="s">
        <v>4079</v>
      </c>
    </row>
    <row r="965" spans="1:4" x14ac:dyDescent="0.25">
      <c r="A965" t="s">
        <v>266</v>
      </c>
      <c r="B965" t="s">
        <v>3252</v>
      </c>
      <c r="C965" t="s">
        <v>1025</v>
      </c>
      <c r="D965" t="s">
        <v>4080</v>
      </c>
    </row>
    <row r="966" spans="1:4" x14ac:dyDescent="0.25">
      <c r="A966" t="s">
        <v>192</v>
      </c>
      <c r="B966" t="s">
        <v>3030</v>
      </c>
      <c r="C966" t="s">
        <v>1675</v>
      </c>
      <c r="D966" t="s">
        <v>4081</v>
      </c>
    </row>
    <row r="967" spans="1:4" x14ac:dyDescent="0.25">
      <c r="A967" t="s">
        <v>712</v>
      </c>
      <c r="B967" t="s">
        <v>2980</v>
      </c>
      <c r="C967" t="s">
        <v>1483</v>
      </c>
      <c r="D967" t="s">
        <v>4082</v>
      </c>
    </row>
    <row r="968" spans="1:4" x14ac:dyDescent="0.25">
      <c r="A968" t="s">
        <v>717</v>
      </c>
      <c r="B968" t="s">
        <v>2970</v>
      </c>
      <c r="C968" t="s">
        <v>2401</v>
      </c>
      <c r="D968" t="s">
        <v>4083</v>
      </c>
    </row>
    <row r="969" spans="1:4" x14ac:dyDescent="0.25">
      <c r="A969" t="s">
        <v>721</v>
      </c>
      <c r="B969" t="s">
        <v>3150</v>
      </c>
      <c r="C969" t="s">
        <v>2751</v>
      </c>
      <c r="D969" t="s">
        <v>4084</v>
      </c>
    </row>
    <row r="970" spans="1:4" x14ac:dyDescent="0.25">
      <c r="A970" t="s">
        <v>192</v>
      </c>
      <c r="B970" t="s">
        <v>3160</v>
      </c>
      <c r="C970" t="s">
        <v>1815</v>
      </c>
      <c r="D970" t="s">
        <v>4085</v>
      </c>
    </row>
    <row r="971" spans="1:4" x14ac:dyDescent="0.25">
      <c r="A971" t="s">
        <v>192</v>
      </c>
      <c r="B971" t="s">
        <v>3319</v>
      </c>
      <c r="C971" t="s">
        <v>1882</v>
      </c>
      <c r="D971" t="s">
        <v>4086</v>
      </c>
    </row>
    <row r="972" spans="1:4" x14ac:dyDescent="0.25">
      <c r="A972" t="s">
        <v>721</v>
      </c>
      <c r="B972" t="s">
        <v>2954</v>
      </c>
      <c r="C972" t="s">
        <v>2809</v>
      </c>
      <c r="D972" t="s">
        <v>4087</v>
      </c>
    </row>
    <row r="973" spans="1:4" x14ac:dyDescent="0.25">
      <c r="A973" t="s">
        <v>717</v>
      </c>
      <c r="B973" t="s">
        <v>3872</v>
      </c>
      <c r="C973" t="s">
        <v>2131</v>
      </c>
      <c r="D973" t="s">
        <v>4088</v>
      </c>
    </row>
    <row r="974" spans="1:4" x14ac:dyDescent="0.25">
      <c r="A974" t="s">
        <v>192</v>
      </c>
      <c r="B974" t="s">
        <v>2950</v>
      </c>
      <c r="C974" t="s">
        <v>1593</v>
      </c>
      <c r="D974" t="s">
        <v>4089</v>
      </c>
    </row>
    <row r="975" spans="1:4" x14ac:dyDescent="0.25">
      <c r="A975" t="s">
        <v>266</v>
      </c>
      <c r="B975" t="s">
        <v>2966</v>
      </c>
      <c r="C975" t="s">
        <v>1344</v>
      </c>
      <c r="D975" t="s">
        <v>4090</v>
      </c>
    </row>
    <row r="976" spans="1:4" x14ac:dyDescent="0.25">
      <c r="A976" t="s">
        <v>266</v>
      </c>
      <c r="B976" t="s">
        <v>3101</v>
      </c>
      <c r="C976" t="s">
        <v>1283</v>
      </c>
      <c r="D976" t="s">
        <v>4091</v>
      </c>
    </row>
    <row r="977" spans="1:4" x14ac:dyDescent="0.25">
      <c r="A977" t="s">
        <v>712</v>
      </c>
      <c r="B977" t="s">
        <v>3205</v>
      </c>
      <c r="C977" t="s">
        <v>1492</v>
      </c>
      <c r="D977" t="s">
        <v>4092</v>
      </c>
    </row>
    <row r="978" spans="1:4" x14ac:dyDescent="0.25">
      <c r="A978" t="s">
        <v>192</v>
      </c>
      <c r="B978" t="s">
        <v>3307</v>
      </c>
      <c r="C978" t="s">
        <v>1745</v>
      </c>
      <c r="D978" t="s">
        <v>4093</v>
      </c>
    </row>
    <row r="979" spans="1:4" x14ac:dyDescent="0.25">
      <c r="A979" t="s">
        <v>192</v>
      </c>
      <c r="B979" t="s">
        <v>3228</v>
      </c>
      <c r="C979" t="s">
        <v>1915</v>
      </c>
      <c r="D979" t="s">
        <v>4094</v>
      </c>
    </row>
    <row r="980" spans="1:4" x14ac:dyDescent="0.25">
      <c r="A980" t="s">
        <v>192</v>
      </c>
      <c r="B980" t="s">
        <v>2960</v>
      </c>
      <c r="C980" t="s">
        <v>1859</v>
      </c>
      <c r="D980" t="s">
        <v>4095</v>
      </c>
    </row>
    <row r="981" spans="1:4" x14ac:dyDescent="0.25">
      <c r="A981" t="s">
        <v>192</v>
      </c>
      <c r="B981" t="s">
        <v>2993</v>
      </c>
      <c r="C981" t="s">
        <v>1959</v>
      </c>
      <c r="D981" t="s">
        <v>4096</v>
      </c>
    </row>
    <row r="982" spans="1:4" x14ac:dyDescent="0.25">
      <c r="A982" t="s">
        <v>192</v>
      </c>
      <c r="B982" t="s">
        <v>3289</v>
      </c>
      <c r="C982" t="s">
        <v>1902</v>
      </c>
      <c r="D982" t="s">
        <v>4097</v>
      </c>
    </row>
    <row r="983" spans="1:4" x14ac:dyDescent="0.25">
      <c r="A983" t="s">
        <v>717</v>
      </c>
      <c r="B983" t="s">
        <v>3252</v>
      </c>
      <c r="C983" t="s">
        <v>2220</v>
      </c>
      <c r="D983" t="s">
        <v>4098</v>
      </c>
    </row>
    <row r="984" spans="1:4" x14ac:dyDescent="0.25">
      <c r="A984" t="s">
        <v>717</v>
      </c>
      <c r="B984" t="s">
        <v>3154</v>
      </c>
      <c r="C984" t="s">
        <v>2580</v>
      </c>
      <c r="D984" t="s">
        <v>4099</v>
      </c>
    </row>
    <row r="985" spans="1:4" x14ac:dyDescent="0.25">
      <c r="A985" t="s">
        <v>192</v>
      </c>
      <c r="B985" t="s">
        <v>3156</v>
      </c>
      <c r="C985" t="s">
        <v>1726</v>
      </c>
      <c r="D985" t="s">
        <v>4100</v>
      </c>
    </row>
    <row r="986" spans="1:4" x14ac:dyDescent="0.25">
      <c r="A986" t="s">
        <v>717</v>
      </c>
      <c r="B986" t="s">
        <v>3565</v>
      </c>
      <c r="C986" t="s">
        <v>2682</v>
      </c>
      <c r="D986" t="s">
        <v>4101</v>
      </c>
    </row>
    <row r="987" spans="1:4" x14ac:dyDescent="0.25">
      <c r="A987" t="s">
        <v>266</v>
      </c>
      <c r="B987" t="s">
        <v>3568</v>
      </c>
      <c r="C987" t="s">
        <v>1443</v>
      </c>
      <c r="D987" t="s">
        <v>4102</v>
      </c>
    </row>
    <row r="988" spans="1:4" x14ac:dyDescent="0.25">
      <c r="A988" t="s">
        <v>266</v>
      </c>
      <c r="B988" t="s">
        <v>3126</v>
      </c>
      <c r="C988" t="s">
        <v>1225</v>
      </c>
      <c r="D988" t="s">
        <v>4103</v>
      </c>
    </row>
    <row r="989" spans="1:4" x14ac:dyDescent="0.25">
      <c r="A989" t="s">
        <v>717</v>
      </c>
      <c r="B989" t="s">
        <v>3382</v>
      </c>
      <c r="C989" t="s">
        <v>2423</v>
      </c>
      <c r="D989" t="s">
        <v>4104</v>
      </c>
    </row>
    <row r="990" spans="1:4" x14ac:dyDescent="0.25">
      <c r="A990" t="s">
        <v>266</v>
      </c>
      <c r="B990" t="s">
        <v>3420</v>
      </c>
      <c r="C990" t="s">
        <v>1193</v>
      </c>
      <c r="D990" t="s">
        <v>4105</v>
      </c>
    </row>
    <row r="991" spans="1:4" x14ac:dyDescent="0.25">
      <c r="A991" t="s">
        <v>266</v>
      </c>
      <c r="B991" t="s">
        <v>3087</v>
      </c>
      <c r="C991" t="s">
        <v>1128</v>
      </c>
      <c r="D991" t="s">
        <v>4106</v>
      </c>
    </row>
    <row r="992" spans="1:4" x14ac:dyDescent="0.25">
      <c r="A992" t="s">
        <v>192</v>
      </c>
      <c r="B992" t="s">
        <v>2968</v>
      </c>
      <c r="C992" t="s">
        <v>1706</v>
      </c>
      <c r="D992" t="s">
        <v>4107</v>
      </c>
    </row>
    <row r="993" spans="1:4" x14ac:dyDescent="0.25">
      <c r="A993" t="s">
        <v>266</v>
      </c>
      <c r="B993" t="s">
        <v>3006</v>
      </c>
      <c r="C993" t="s">
        <v>849</v>
      </c>
      <c r="D993" t="s">
        <v>4108</v>
      </c>
    </row>
    <row r="994" spans="1:4" x14ac:dyDescent="0.25">
      <c r="A994" t="s">
        <v>266</v>
      </c>
      <c r="B994" t="s">
        <v>3006</v>
      </c>
      <c r="C994" t="s">
        <v>830</v>
      </c>
      <c r="D994" t="s">
        <v>4109</v>
      </c>
    </row>
    <row r="995" spans="1:4" x14ac:dyDescent="0.25">
      <c r="A995" t="s">
        <v>192</v>
      </c>
      <c r="B995" t="s">
        <v>3073</v>
      </c>
      <c r="C995" t="s">
        <v>1996</v>
      </c>
      <c r="D995" t="s">
        <v>4110</v>
      </c>
    </row>
    <row r="996" spans="1:4" x14ac:dyDescent="0.25">
      <c r="A996" t="s">
        <v>192</v>
      </c>
      <c r="B996" t="s">
        <v>3228</v>
      </c>
      <c r="C996" t="s">
        <v>1926</v>
      </c>
      <c r="D996" t="s">
        <v>4111</v>
      </c>
    </row>
    <row r="997" spans="1:4" x14ac:dyDescent="0.25">
      <c r="A997" t="s">
        <v>717</v>
      </c>
      <c r="B997" t="s">
        <v>3350</v>
      </c>
      <c r="C997" t="s">
        <v>2093</v>
      </c>
      <c r="D997" t="s">
        <v>4112</v>
      </c>
    </row>
    <row r="998" spans="1:4" x14ac:dyDescent="0.25">
      <c r="A998" t="s">
        <v>717</v>
      </c>
      <c r="B998" t="s">
        <v>3379</v>
      </c>
      <c r="C998" t="s">
        <v>2289</v>
      </c>
      <c r="D998" t="s">
        <v>4113</v>
      </c>
    </row>
    <row r="999" spans="1:4" x14ac:dyDescent="0.25">
      <c r="A999" t="s">
        <v>717</v>
      </c>
      <c r="B999" t="s">
        <v>3550</v>
      </c>
      <c r="C999" t="s">
        <v>2601</v>
      </c>
      <c r="D999" t="s">
        <v>4114</v>
      </c>
    </row>
    <row r="1000" spans="1:4" x14ac:dyDescent="0.25">
      <c r="A1000" t="s">
        <v>192</v>
      </c>
      <c r="B1000" t="s">
        <v>3340</v>
      </c>
      <c r="C1000" t="s">
        <v>1692</v>
      </c>
      <c r="D1000" t="s">
        <v>4115</v>
      </c>
    </row>
    <row r="1001" spans="1:4" x14ac:dyDescent="0.25">
      <c r="A1001" t="s">
        <v>192</v>
      </c>
      <c r="B1001" t="s">
        <v>3233</v>
      </c>
      <c r="C1001" t="s">
        <v>1631</v>
      </c>
      <c r="D1001" t="s">
        <v>4116</v>
      </c>
    </row>
    <row r="1002" spans="1:4" x14ac:dyDescent="0.25">
      <c r="A1002" t="s">
        <v>717</v>
      </c>
      <c r="B1002" t="s">
        <v>3365</v>
      </c>
      <c r="C1002" t="s">
        <v>2465</v>
      </c>
      <c r="D1002" t="s">
        <v>4117</v>
      </c>
    </row>
    <row r="1003" spans="1:4" x14ac:dyDescent="0.25">
      <c r="A1003" t="s">
        <v>192</v>
      </c>
      <c r="B1003" t="s">
        <v>3340</v>
      </c>
      <c r="C1003" t="s">
        <v>1688</v>
      </c>
      <c r="D1003" t="s">
        <v>4118</v>
      </c>
    </row>
    <row r="1004" spans="1:4" x14ac:dyDescent="0.25">
      <c r="A1004" t="s">
        <v>717</v>
      </c>
      <c r="B1004" t="s">
        <v>3010</v>
      </c>
      <c r="C1004" t="s">
        <v>2097</v>
      </c>
      <c r="D1004" t="s">
        <v>4119</v>
      </c>
    </row>
    <row r="1005" spans="1:4" x14ac:dyDescent="0.25">
      <c r="A1005" t="s">
        <v>192</v>
      </c>
      <c r="B1005" t="s">
        <v>3038</v>
      </c>
      <c r="C1005" t="s">
        <v>1776</v>
      </c>
      <c r="D1005" t="s">
        <v>4120</v>
      </c>
    </row>
    <row r="1006" spans="1:4" x14ac:dyDescent="0.25">
      <c r="A1006" t="s">
        <v>266</v>
      </c>
      <c r="B1006" t="s">
        <v>3049</v>
      </c>
      <c r="C1006" t="s">
        <v>1154</v>
      </c>
      <c r="D1006" t="s">
        <v>4121</v>
      </c>
    </row>
    <row r="1007" spans="1:4" x14ac:dyDescent="0.25">
      <c r="A1007" t="s">
        <v>192</v>
      </c>
      <c r="B1007" t="s">
        <v>2950</v>
      </c>
      <c r="C1007" t="s">
        <v>1594</v>
      </c>
      <c r="D1007" t="s">
        <v>4122</v>
      </c>
    </row>
    <row r="1008" spans="1:4" x14ac:dyDescent="0.25">
      <c r="A1008" t="s">
        <v>717</v>
      </c>
      <c r="B1008" t="s">
        <v>3026</v>
      </c>
      <c r="C1008" t="s">
        <v>2673</v>
      </c>
      <c r="D1008" t="s">
        <v>4123</v>
      </c>
    </row>
    <row r="1009" spans="1:4" x14ac:dyDescent="0.25">
      <c r="A1009" t="s">
        <v>192</v>
      </c>
      <c r="B1009" t="s">
        <v>3307</v>
      </c>
      <c r="C1009" t="s">
        <v>1749</v>
      </c>
      <c r="D1009" t="s">
        <v>4124</v>
      </c>
    </row>
    <row r="1010" spans="1:4" x14ac:dyDescent="0.25">
      <c r="A1010" t="s">
        <v>717</v>
      </c>
      <c r="B1010" t="s">
        <v>3054</v>
      </c>
      <c r="C1010" t="s">
        <v>2299</v>
      </c>
      <c r="D1010" t="s">
        <v>4125</v>
      </c>
    </row>
    <row r="1011" spans="1:4" x14ac:dyDescent="0.25">
      <c r="A1011" t="s">
        <v>717</v>
      </c>
      <c r="B1011" t="s">
        <v>3034</v>
      </c>
      <c r="C1011" t="s">
        <v>2516</v>
      </c>
      <c r="D1011" t="s">
        <v>4126</v>
      </c>
    </row>
    <row r="1012" spans="1:4" x14ac:dyDescent="0.25">
      <c r="A1012" t="s">
        <v>717</v>
      </c>
      <c r="B1012" t="s">
        <v>2999</v>
      </c>
      <c r="C1012" t="s">
        <v>2387</v>
      </c>
      <c r="D1012" t="s">
        <v>4127</v>
      </c>
    </row>
    <row r="1013" spans="1:4" x14ac:dyDescent="0.25">
      <c r="A1013" t="s">
        <v>266</v>
      </c>
      <c r="B1013" t="s">
        <v>3049</v>
      </c>
      <c r="C1013" t="s">
        <v>1164</v>
      </c>
      <c r="D1013" t="s">
        <v>4128</v>
      </c>
    </row>
    <row r="1014" spans="1:4" x14ac:dyDescent="0.25">
      <c r="A1014" t="s">
        <v>192</v>
      </c>
      <c r="B1014" t="s">
        <v>3165</v>
      </c>
      <c r="C1014" t="s">
        <v>1982</v>
      </c>
      <c r="D1014" t="s">
        <v>4129</v>
      </c>
    </row>
    <row r="1015" spans="1:4" x14ac:dyDescent="0.25">
      <c r="A1015" t="s">
        <v>192</v>
      </c>
      <c r="B1015" t="s">
        <v>3198</v>
      </c>
      <c r="C1015" t="s">
        <v>1648</v>
      </c>
      <c r="D1015" t="s">
        <v>4130</v>
      </c>
    </row>
    <row r="1016" spans="1:4" x14ac:dyDescent="0.25">
      <c r="A1016" t="s">
        <v>192</v>
      </c>
      <c r="B1016" t="s">
        <v>4131</v>
      </c>
      <c r="C1016" t="s">
        <v>2046</v>
      </c>
      <c r="D1016" t="s">
        <v>4132</v>
      </c>
    </row>
    <row r="1017" spans="1:4" x14ac:dyDescent="0.25">
      <c r="A1017" t="s">
        <v>192</v>
      </c>
      <c r="B1017" t="s">
        <v>3030</v>
      </c>
      <c r="C1017" t="s">
        <v>1678</v>
      </c>
      <c r="D1017" t="s">
        <v>4133</v>
      </c>
    </row>
    <row r="1018" spans="1:4" x14ac:dyDescent="0.25">
      <c r="A1018" t="s">
        <v>192</v>
      </c>
      <c r="B1018" t="s">
        <v>3032</v>
      </c>
      <c r="C1018" t="s">
        <v>1782</v>
      </c>
      <c r="D1018" t="s">
        <v>4134</v>
      </c>
    </row>
    <row r="1019" spans="1:4" x14ac:dyDescent="0.25">
      <c r="A1019" t="s">
        <v>266</v>
      </c>
      <c r="B1019" t="s">
        <v>2966</v>
      </c>
      <c r="C1019" t="s">
        <v>1363</v>
      </c>
      <c r="D1019" t="s">
        <v>4135</v>
      </c>
    </row>
    <row r="1020" spans="1:4" x14ac:dyDescent="0.25">
      <c r="A1020" t="s">
        <v>717</v>
      </c>
      <c r="B1020" t="s">
        <v>3095</v>
      </c>
      <c r="C1020" t="s">
        <v>2135</v>
      </c>
      <c r="D1020" t="s">
        <v>4136</v>
      </c>
    </row>
    <row r="1021" spans="1:4" x14ac:dyDescent="0.25">
      <c r="A1021" t="s">
        <v>192</v>
      </c>
      <c r="B1021" t="s">
        <v>3198</v>
      </c>
      <c r="C1021" t="s">
        <v>1650</v>
      </c>
      <c r="D1021" t="s">
        <v>4137</v>
      </c>
    </row>
    <row r="1022" spans="1:4" x14ac:dyDescent="0.25">
      <c r="A1022" t="s">
        <v>192</v>
      </c>
      <c r="B1022" t="s">
        <v>3156</v>
      </c>
      <c r="C1022" t="s">
        <v>1734</v>
      </c>
      <c r="D1022" t="s">
        <v>4138</v>
      </c>
    </row>
    <row r="1023" spans="1:4" x14ac:dyDescent="0.25">
      <c r="A1023" t="s">
        <v>266</v>
      </c>
      <c r="B1023" t="s">
        <v>3006</v>
      </c>
      <c r="C1023" t="s">
        <v>832</v>
      </c>
      <c r="D1023" t="s">
        <v>4139</v>
      </c>
    </row>
    <row r="1024" spans="1:4" x14ac:dyDescent="0.25">
      <c r="A1024" t="s">
        <v>717</v>
      </c>
      <c r="B1024" t="s">
        <v>3248</v>
      </c>
      <c r="C1024" t="s">
        <v>2278</v>
      </c>
      <c r="D1024" t="s">
        <v>4140</v>
      </c>
    </row>
    <row r="1025" spans="1:4" x14ac:dyDescent="0.25">
      <c r="A1025" t="s">
        <v>192</v>
      </c>
      <c r="B1025" t="s">
        <v>3233</v>
      </c>
      <c r="C1025" t="s">
        <v>1624</v>
      </c>
      <c r="D1025" t="s">
        <v>4141</v>
      </c>
    </row>
    <row r="1026" spans="1:4" x14ac:dyDescent="0.25">
      <c r="A1026" t="s">
        <v>717</v>
      </c>
      <c r="B1026" t="s">
        <v>3154</v>
      </c>
      <c r="C1026" t="s">
        <v>2588</v>
      </c>
      <c r="D1026" t="s">
        <v>4142</v>
      </c>
    </row>
    <row r="1027" spans="1:4" x14ac:dyDescent="0.25">
      <c r="A1027" t="s">
        <v>717</v>
      </c>
      <c r="B1027" t="s">
        <v>3028</v>
      </c>
      <c r="C1027" t="s">
        <v>2647</v>
      </c>
      <c r="D1027" t="s">
        <v>4143</v>
      </c>
    </row>
    <row r="1028" spans="1:4" x14ac:dyDescent="0.25">
      <c r="A1028" t="s">
        <v>712</v>
      </c>
      <c r="B1028" t="s">
        <v>3544</v>
      </c>
      <c r="C1028" t="s">
        <v>1579</v>
      </c>
      <c r="D1028" t="s">
        <v>4144</v>
      </c>
    </row>
    <row r="1029" spans="1:4" x14ac:dyDescent="0.25">
      <c r="A1029" t="s">
        <v>192</v>
      </c>
      <c r="B1029" t="s">
        <v>3233</v>
      </c>
      <c r="C1029" t="s">
        <v>1620</v>
      </c>
      <c r="D1029" t="s">
        <v>4145</v>
      </c>
    </row>
    <row r="1030" spans="1:4" x14ac:dyDescent="0.25">
      <c r="A1030" t="s">
        <v>266</v>
      </c>
      <c r="B1030" t="s">
        <v>3561</v>
      </c>
      <c r="C1030" t="s">
        <v>1425</v>
      </c>
      <c r="D1030" t="s">
        <v>4146</v>
      </c>
    </row>
    <row r="1031" spans="1:4" x14ac:dyDescent="0.25">
      <c r="A1031" t="s">
        <v>717</v>
      </c>
      <c r="B1031" t="s">
        <v>2970</v>
      </c>
      <c r="C1031" t="s">
        <v>2404</v>
      </c>
      <c r="D1031" t="s">
        <v>4147</v>
      </c>
    </row>
    <row r="1032" spans="1:4" x14ac:dyDescent="0.25">
      <c r="A1032" t="s">
        <v>266</v>
      </c>
      <c r="B1032" t="s">
        <v>3049</v>
      </c>
      <c r="C1032" t="s">
        <v>1165</v>
      </c>
      <c r="D1032" t="s">
        <v>4148</v>
      </c>
    </row>
    <row r="1033" spans="1:4" x14ac:dyDescent="0.25">
      <c r="A1033" t="s">
        <v>192</v>
      </c>
      <c r="B1033" t="s">
        <v>3030</v>
      </c>
      <c r="C1033" t="s">
        <v>1658</v>
      </c>
      <c r="D1033" t="s">
        <v>4149</v>
      </c>
    </row>
    <row r="1034" spans="1:4" x14ac:dyDescent="0.25">
      <c r="A1034" t="s">
        <v>717</v>
      </c>
      <c r="B1034" t="s">
        <v>3516</v>
      </c>
      <c r="C1034" t="s">
        <v>2557</v>
      </c>
      <c r="D1034" t="s">
        <v>4150</v>
      </c>
    </row>
    <row r="1035" spans="1:4" x14ac:dyDescent="0.25">
      <c r="A1035" t="s">
        <v>717</v>
      </c>
      <c r="B1035" t="s">
        <v>3365</v>
      </c>
      <c r="C1035" t="s">
        <v>2466</v>
      </c>
      <c r="D1035" t="s">
        <v>4151</v>
      </c>
    </row>
    <row r="1036" spans="1:4" x14ac:dyDescent="0.25">
      <c r="A1036" t="s">
        <v>266</v>
      </c>
      <c r="B1036" t="s">
        <v>3561</v>
      </c>
      <c r="C1036" t="s">
        <v>1427</v>
      </c>
      <c r="D1036" t="s">
        <v>4152</v>
      </c>
    </row>
    <row r="1037" spans="1:4" x14ac:dyDescent="0.25">
      <c r="A1037" t="s">
        <v>717</v>
      </c>
      <c r="B1037" t="s">
        <v>3763</v>
      </c>
      <c r="C1037" t="s">
        <v>2173</v>
      </c>
      <c r="D1037" t="s">
        <v>4153</v>
      </c>
    </row>
    <row r="1038" spans="1:4" x14ac:dyDescent="0.25">
      <c r="A1038" t="s">
        <v>717</v>
      </c>
      <c r="B1038" t="s">
        <v>3518</v>
      </c>
      <c r="C1038" t="s">
        <v>2236</v>
      </c>
      <c r="D1038" t="s">
        <v>4154</v>
      </c>
    </row>
    <row r="1039" spans="1:4" x14ac:dyDescent="0.25">
      <c r="A1039" t="s">
        <v>717</v>
      </c>
      <c r="B1039" t="s">
        <v>3350</v>
      </c>
      <c r="C1039" t="s">
        <v>2085</v>
      </c>
      <c r="D1039" t="s">
        <v>4155</v>
      </c>
    </row>
    <row r="1040" spans="1:4" x14ac:dyDescent="0.25">
      <c r="A1040" t="s">
        <v>192</v>
      </c>
      <c r="B1040" t="s">
        <v>3278</v>
      </c>
      <c r="C1040" t="s">
        <v>2031</v>
      </c>
      <c r="D1040" t="s">
        <v>4156</v>
      </c>
    </row>
    <row r="1041" spans="1:4" x14ac:dyDescent="0.25">
      <c r="A1041" t="s">
        <v>266</v>
      </c>
      <c r="B1041" t="s">
        <v>3561</v>
      </c>
      <c r="C1041" t="s">
        <v>1437</v>
      </c>
      <c r="D1041" t="s">
        <v>4157</v>
      </c>
    </row>
    <row r="1042" spans="1:4" x14ac:dyDescent="0.25">
      <c r="A1042" t="s">
        <v>712</v>
      </c>
      <c r="B1042" t="s">
        <v>3078</v>
      </c>
      <c r="C1042" t="s">
        <v>1535</v>
      </c>
      <c r="D1042" t="s">
        <v>4158</v>
      </c>
    </row>
    <row r="1043" spans="1:4" x14ac:dyDescent="0.25">
      <c r="A1043" t="s">
        <v>717</v>
      </c>
      <c r="B1043" t="s">
        <v>2952</v>
      </c>
      <c r="C1043" t="s">
        <v>2358</v>
      </c>
      <c r="D1043" t="s">
        <v>4159</v>
      </c>
    </row>
    <row r="1044" spans="1:4" x14ac:dyDescent="0.25">
      <c r="A1044" t="s">
        <v>717</v>
      </c>
      <c r="B1044" t="s">
        <v>3069</v>
      </c>
      <c r="C1044" t="s">
        <v>2494</v>
      </c>
      <c r="D1044" t="s">
        <v>4160</v>
      </c>
    </row>
    <row r="1045" spans="1:4" x14ac:dyDescent="0.25">
      <c r="A1045" t="s">
        <v>192</v>
      </c>
      <c r="B1045" t="s">
        <v>3052</v>
      </c>
      <c r="C1045" t="s">
        <v>2081</v>
      </c>
      <c r="D1045" t="s">
        <v>4161</v>
      </c>
    </row>
    <row r="1046" spans="1:4" x14ac:dyDescent="0.25">
      <c r="A1046" t="s">
        <v>266</v>
      </c>
      <c r="B1046" t="s">
        <v>3408</v>
      </c>
      <c r="C1046" t="s">
        <v>1046</v>
      </c>
      <c r="D1046" t="s">
        <v>4162</v>
      </c>
    </row>
    <row r="1047" spans="1:4" x14ac:dyDescent="0.25">
      <c r="A1047" t="s">
        <v>266</v>
      </c>
      <c r="B1047" t="s">
        <v>3041</v>
      </c>
      <c r="C1047" t="s">
        <v>1406</v>
      </c>
      <c r="D1047" t="s">
        <v>4163</v>
      </c>
    </row>
    <row r="1048" spans="1:4" x14ac:dyDescent="0.25">
      <c r="A1048" t="s">
        <v>266</v>
      </c>
      <c r="B1048" t="s">
        <v>3561</v>
      </c>
      <c r="C1048" t="s">
        <v>1419</v>
      </c>
      <c r="D1048" t="s">
        <v>4164</v>
      </c>
    </row>
    <row r="1049" spans="1:4" x14ac:dyDescent="0.25">
      <c r="A1049" t="s">
        <v>717</v>
      </c>
      <c r="B1049" t="s">
        <v>3119</v>
      </c>
      <c r="C1049" t="s">
        <v>2643</v>
      </c>
      <c r="D1049" t="s">
        <v>4165</v>
      </c>
    </row>
    <row r="1050" spans="1:4" x14ac:dyDescent="0.25">
      <c r="A1050" t="s">
        <v>266</v>
      </c>
      <c r="B1050" t="s">
        <v>3219</v>
      </c>
      <c r="C1050" t="s">
        <v>813</v>
      </c>
      <c r="D1050" t="s">
        <v>4166</v>
      </c>
    </row>
    <row r="1051" spans="1:4" x14ac:dyDescent="0.25">
      <c r="A1051" t="s">
        <v>712</v>
      </c>
      <c r="B1051" t="s">
        <v>3082</v>
      </c>
      <c r="C1051" t="s">
        <v>1553</v>
      </c>
      <c r="D1051" t="s">
        <v>4167</v>
      </c>
    </row>
    <row r="1052" spans="1:4" x14ac:dyDescent="0.25">
      <c r="A1052" t="s">
        <v>717</v>
      </c>
      <c r="B1052" t="s">
        <v>3112</v>
      </c>
      <c r="C1052" t="s">
        <v>2187</v>
      </c>
      <c r="D1052" t="s">
        <v>4168</v>
      </c>
    </row>
    <row r="1053" spans="1:4" x14ac:dyDescent="0.25">
      <c r="A1053" t="s">
        <v>712</v>
      </c>
      <c r="B1053" t="s">
        <v>3064</v>
      </c>
      <c r="C1053" t="s">
        <v>1499</v>
      </c>
      <c r="D1053" t="s">
        <v>4169</v>
      </c>
    </row>
    <row r="1054" spans="1:4" x14ac:dyDescent="0.25">
      <c r="A1054" t="s">
        <v>717</v>
      </c>
      <c r="B1054" t="s">
        <v>3281</v>
      </c>
      <c r="C1054" t="s">
        <v>2474</v>
      </c>
      <c r="D1054" t="s">
        <v>4170</v>
      </c>
    </row>
    <row r="1055" spans="1:4" x14ac:dyDescent="0.25">
      <c r="A1055" t="s">
        <v>266</v>
      </c>
      <c r="B1055" t="s">
        <v>3219</v>
      </c>
      <c r="C1055" t="s">
        <v>819</v>
      </c>
      <c r="D1055" t="s">
        <v>4171</v>
      </c>
    </row>
    <row r="1056" spans="1:4" x14ac:dyDescent="0.25">
      <c r="A1056" t="s">
        <v>192</v>
      </c>
      <c r="B1056" t="s">
        <v>3278</v>
      </c>
      <c r="C1056" t="s">
        <v>2034</v>
      </c>
      <c r="D1056" t="s">
        <v>4172</v>
      </c>
    </row>
    <row r="1057" spans="1:4" x14ac:dyDescent="0.25">
      <c r="A1057" t="s">
        <v>717</v>
      </c>
      <c r="B1057" t="s">
        <v>3228</v>
      </c>
      <c r="C1057" t="s">
        <v>2537</v>
      </c>
      <c r="D1057" t="s">
        <v>4173</v>
      </c>
    </row>
    <row r="1058" spans="1:4" x14ac:dyDescent="0.25">
      <c r="A1058" t="s">
        <v>717</v>
      </c>
      <c r="B1058" t="s">
        <v>3518</v>
      </c>
      <c r="C1058" t="s">
        <v>2242</v>
      </c>
      <c r="D1058" t="s">
        <v>4174</v>
      </c>
    </row>
    <row r="1059" spans="1:4" x14ac:dyDescent="0.25">
      <c r="A1059" t="s">
        <v>192</v>
      </c>
      <c r="B1059" t="s">
        <v>3209</v>
      </c>
      <c r="C1059" t="s">
        <v>1931</v>
      </c>
      <c r="D1059" t="s">
        <v>4175</v>
      </c>
    </row>
    <row r="1060" spans="1:4" x14ac:dyDescent="0.25">
      <c r="A1060" t="s">
        <v>721</v>
      </c>
      <c r="B1060" t="s">
        <v>3211</v>
      </c>
      <c r="C1060" t="s">
        <v>2730</v>
      </c>
      <c r="D1060" t="s">
        <v>4176</v>
      </c>
    </row>
    <row r="1061" spans="1:4" x14ac:dyDescent="0.25">
      <c r="A1061" t="s">
        <v>192</v>
      </c>
      <c r="B1061" t="s">
        <v>3076</v>
      </c>
      <c r="C1061" t="s">
        <v>1948</v>
      </c>
      <c r="D1061" t="s">
        <v>4177</v>
      </c>
    </row>
    <row r="1062" spans="1:4" x14ac:dyDescent="0.25">
      <c r="A1062" t="s">
        <v>717</v>
      </c>
      <c r="B1062" t="s">
        <v>3302</v>
      </c>
      <c r="C1062" t="s">
        <v>2454</v>
      </c>
      <c r="D1062" t="s">
        <v>4178</v>
      </c>
    </row>
    <row r="1063" spans="1:4" x14ac:dyDescent="0.25">
      <c r="A1063" t="s">
        <v>717</v>
      </c>
      <c r="B1063" t="s">
        <v>3365</v>
      </c>
      <c r="C1063" t="s">
        <v>2471</v>
      </c>
      <c r="D1063" t="s">
        <v>4179</v>
      </c>
    </row>
    <row r="1064" spans="1:4" x14ac:dyDescent="0.25">
      <c r="A1064" t="s">
        <v>717</v>
      </c>
      <c r="B1064" t="s">
        <v>3414</v>
      </c>
      <c r="C1064" t="s">
        <v>2493</v>
      </c>
      <c r="D1064" t="s">
        <v>4180</v>
      </c>
    </row>
    <row r="1065" spans="1:4" x14ac:dyDescent="0.25">
      <c r="A1065" t="s">
        <v>266</v>
      </c>
      <c r="B1065" t="s">
        <v>2966</v>
      </c>
      <c r="C1065" t="s">
        <v>1359</v>
      </c>
      <c r="D1065" t="s">
        <v>4181</v>
      </c>
    </row>
    <row r="1066" spans="1:4" x14ac:dyDescent="0.25">
      <c r="A1066" t="s">
        <v>721</v>
      </c>
      <c r="B1066" t="s">
        <v>3211</v>
      </c>
      <c r="C1066" t="s">
        <v>2725</v>
      </c>
      <c r="D1066" t="s">
        <v>4182</v>
      </c>
    </row>
    <row r="1067" spans="1:4" x14ac:dyDescent="0.25">
      <c r="A1067" t="s">
        <v>717</v>
      </c>
      <c r="B1067" t="s">
        <v>3302</v>
      </c>
      <c r="C1067" t="s">
        <v>2456</v>
      </c>
      <c r="D1067" t="s">
        <v>4183</v>
      </c>
    </row>
    <row r="1068" spans="1:4" x14ac:dyDescent="0.25">
      <c r="A1068" t="s">
        <v>712</v>
      </c>
      <c r="B1068" t="s">
        <v>3064</v>
      </c>
      <c r="C1068" t="s">
        <v>1507</v>
      </c>
      <c r="D1068" t="s">
        <v>4184</v>
      </c>
    </row>
    <row r="1069" spans="1:4" x14ac:dyDescent="0.25">
      <c r="A1069" t="s">
        <v>717</v>
      </c>
      <c r="B1069" t="s">
        <v>3379</v>
      </c>
      <c r="C1069" t="s">
        <v>2288</v>
      </c>
      <c r="D1069" t="s">
        <v>4185</v>
      </c>
    </row>
    <row r="1070" spans="1:4" x14ac:dyDescent="0.25">
      <c r="A1070" t="s">
        <v>717</v>
      </c>
      <c r="B1070" t="s">
        <v>3281</v>
      </c>
      <c r="C1070" t="s">
        <v>2475</v>
      </c>
      <c r="D1070" t="s">
        <v>4186</v>
      </c>
    </row>
    <row r="1071" spans="1:4" x14ac:dyDescent="0.25">
      <c r="A1071" t="s">
        <v>192</v>
      </c>
      <c r="B1071" t="s">
        <v>3198</v>
      </c>
      <c r="C1071" t="s">
        <v>1655</v>
      </c>
      <c r="D1071" t="s">
        <v>4187</v>
      </c>
    </row>
    <row r="1072" spans="1:4" x14ac:dyDescent="0.25">
      <c r="A1072" t="s">
        <v>717</v>
      </c>
      <c r="B1072" t="s">
        <v>3533</v>
      </c>
      <c r="C1072" t="s">
        <v>2552</v>
      </c>
      <c r="D1072" t="s">
        <v>4188</v>
      </c>
    </row>
    <row r="1073" spans="1:4" x14ac:dyDescent="0.25">
      <c r="A1073" t="s">
        <v>192</v>
      </c>
      <c r="B1073" t="s">
        <v>2960</v>
      </c>
      <c r="C1073" t="s">
        <v>1868</v>
      </c>
      <c r="D1073" t="s">
        <v>4189</v>
      </c>
    </row>
    <row r="1074" spans="1:4" x14ac:dyDescent="0.25">
      <c r="A1074" t="s">
        <v>192</v>
      </c>
      <c r="B1074" t="s">
        <v>2956</v>
      </c>
      <c r="C1074" t="s">
        <v>1793</v>
      </c>
      <c r="D1074" t="s">
        <v>4190</v>
      </c>
    </row>
    <row r="1075" spans="1:4" x14ac:dyDescent="0.25">
      <c r="A1075" t="s">
        <v>717</v>
      </c>
      <c r="B1075" t="s">
        <v>3516</v>
      </c>
      <c r="C1075" t="s">
        <v>2556</v>
      </c>
      <c r="D1075" t="s">
        <v>4191</v>
      </c>
    </row>
    <row r="1076" spans="1:4" x14ac:dyDescent="0.25">
      <c r="A1076" t="s">
        <v>266</v>
      </c>
      <c r="B1076" t="s">
        <v>3087</v>
      </c>
      <c r="C1076" t="s">
        <v>1112</v>
      </c>
      <c r="D1076" t="s">
        <v>4192</v>
      </c>
    </row>
    <row r="1077" spans="1:4" x14ac:dyDescent="0.25">
      <c r="A1077" t="s">
        <v>717</v>
      </c>
      <c r="B1077" t="s">
        <v>3379</v>
      </c>
      <c r="C1077" t="s">
        <v>2287</v>
      </c>
      <c r="D1077" t="s">
        <v>4193</v>
      </c>
    </row>
    <row r="1078" spans="1:4" x14ac:dyDescent="0.25">
      <c r="A1078" t="s">
        <v>192</v>
      </c>
      <c r="B1078" t="s">
        <v>3156</v>
      </c>
      <c r="C1078" t="s">
        <v>1717</v>
      </c>
      <c r="D1078" t="s">
        <v>4194</v>
      </c>
    </row>
    <row r="1079" spans="1:4" x14ac:dyDescent="0.25">
      <c r="A1079" t="s">
        <v>717</v>
      </c>
      <c r="B1079" t="s">
        <v>4195</v>
      </c>
      <c r="C1079" t="s">
        <v>2615</v>
      </c>
      <c r="D1079" t="s">
        <v>4196</v>
      </c>
    </row>
    <row r="1080" spans="1:4" x14ac:dyDescent="0.25">
      <c r="A1080" t="s">
        <v>717</v>
      </c>
      <c r="B1080" t="s">
        <v>3263</v>
      </c>
      <c r="C1080" t="s">
        <v>2524</v>
      </c>
      <c r="D1080" t="s">
        <v>4197</v>
      </c>
    </row>
    <row r="1081" spans="1:4" x14ac:dyDescent="0.25">
      <c r="A1081" t="s">
        <v>192</v>
      </c>
      <c r="B1081" t="s">
        <v>3228</v>
      </c>
      <c r="C1081" t="s">
        <v>1925</v>
      </c>
      <c r="D1081" t="s">
        <v>4198</v>
      </c>
    </row>
    <row r="1082" spans="1:4" x14ac:dyDescent="0.25">
      <c r="A1082" t="s">
        <v>266</v>
      </c>
      <c r="B1082" t="s">
        <v>3561</v>
      </c>
      <c r="C1082" t="s">
        <v>1435</v>
      </c>
      <c r="D1082" t="s">
        <v>4199</v>
      </c>
    </row>
    <row r="1083" spans="1:4" x14ac:dyDescent="0.25">
      <c r="A1083" t="s">
        <v>717</v>
      </c>
      <c r="B1083" t="s">
        <v>3012</v>
      </c>
      <c r="C1083" t="s">
        <v>2333</v>
      </c>
      <c r="D1083" t="s">
        <v>4200</v>
      </c>
    </row>
    <row r="1084" spans="1:4" x14ac:dyDescent="0.25">
      <c r="A1084" t="s">
        <v>192</v>
      </c>
      <c r="B1084" t="s">
        <v>2968</v>
      </c>
      <c r="C1084" t="s">
        <v>1699</v>
      </c>
      <c r="D1084" t="s">
        <v>4201</v>
      </c>
    </row>
    <row r="1085" spans="1:4" x14ac:dyDescent="0.25">
      <c r="A1085" t="s">
        <v>717</v>
      </c>
      <c r="B1085" t="s">
        <v>3062</v>
      </c>
      <c r="C1085" t="s">
        <v>2622</v>
      </c>
      <c r="D1085" t="s">
        <v>4202</v>
      </c>
    </row>
    <row r="1086" spans="1:4" x14ac:dyDescent="0.25">
      <c r="A1086" t="s">
        <v>192</v>
      </c>
      <c r="B1086" t="s">
        <v>3038</v>
      </c>
      <c r="C1086" t="s">
        <v>1771</v>
      </c>
      <c r="D1086" t="s">
        <v>4203</v>
      </c>
    </row>
    <row r="1087" spans="1:4" x14ac:dyDescent="0.25">
      <c r="A1087" t="s">
        <v>721</v>
      </c>
      <c r="B1087" t="s">
        <v>3150</v>
      </c>
      <c r="C1087" t="s">
        <v>2746</v>
      </c>
      <c r="D1087" t="s">
        <v>4204</v>
      </c>
    </row>
    <row r="1088" spans="1:4" x14ac:dyDescent="0.25">
      <c r="A1088" t="s">
        <v>717</v>
      </c>
      <c r="B1088" t="s">
        <v>3028</v>
      </c>
      <c r="C1088" t="s">
        <v>2645</v>
      </c>
      <c r="D1088" t="s">
        <v>4205</v>
      </c>
    </row>
    <row r="1089" spans="1:4" x14ac:dyDescent="0.25">
      <c r="A1089" t="s">
        <v>192</v>
      </c>
      <c r="B1089" t="s">
        <v>2956</v>
      </c>
      <c r="C1089" t="s">
        <v>1787</v>
      </c>
      <c r="D1089" t="s">
        <v>4206</v>
      </c>
    </row>
    <row r="1090" spans="1:4" x14ac:dyDescent="0.25">
      <c r="A1090" t="s">
        <v>717</v>
      </c>
      <c r="B1090" t="s">
        <v>3242</v>
      </c>
      <c r="C1090" t="s">
        <v>2567</v>
      </c>
      <c r="D1090" t="s">
        <v>4207</v>
      </c>
    </row>
    <row r="1091" spans="1:4" x14ac:dyDescent="0.25">
      <c r="A1091" t="s">
        <v>712</v>
      </c>
      <c r="B1091" t="s">
        <v>3064</v>
      </c>
      <c r="C1091" t="s">
        <v>1498</v>
      </c>
      <c r="D1091" t="s">
        <v>4208</v>
      </c>
    </row>
    <row r="1092" spans="1:4" x14ac:dyDescent="0.25">
      <c r="A1092" t="s">
        <v>266</v>
      </c>
      <c r="B1092" t="s">
        <v>3408</v>
      </c>
      <c r="C1092" t="s">
        <v>1034</v>
      </c>
      <c r="D1092" t="s">
        <v>4209</v>
      </c>
    </row>
    <row r="1093" spans="1:4" x14ac:dyDescent="0.25">
      <c r="A1093" t="s">
        <v>266</v>
      </c>
      <c r="B1093" t="s">
        <v>3568</v>
      </c>
      <c r="C1093" t="s">
        <v>1441</v>
      </c>
      <c r="D1093" t="s">
        <v>4210</v>
      </c>
    </row>
    <row r="1094" spans="1:4" x14ac:dyDescent="0.25">
      <c r="A1094" t="s">
        <v>266</v>
      </c>
      <c r="B1094" t="s">
        <v>3087</v>
      </c>
      <c r="C1094" t="s">
        <v>1117</v>
      </c>
      <c r="D1094" t="s">
        <v>4211</v>
      </c>
    </row>
    <row r="1095" spans="1:4" x14ac:dyDescent="0.25">
      <c r="A1095" t="s">
        <v>721</v>
      </c>
      <c r="B1095" t="s">
        <v>3457</v>
      </c>
      <c r="C1095" t="s">
        <v>2722</v>
      </c>
      <c r="D1095" t="s">
        <v>4212</v>
      </c>
    </row>
    <row r="1096" spans="1:4" x14ac:dyDescent="0.25">
      <c r="A1096" t="s">
        <v>717</v>
      </c>
      <c r="B1096" t="s">
        <v>3990</v>
      </c>
      <c r="C1096" t="s">
        <v>2520</v>
      </c>
      <c r="D1096" t="s">
        <v>4213</v>
      </c>
    </row>
    <row r="1097" spans="1:4" x14ac:dyDescent="0.25">
      <c r="A1097" t="s">
        <v>717</v>
      </c>
      <c r="B1097" t="s">
        <v>2982</v>
      </c>
      <c r="C1097" t="s">
        <v>2507</v>
      </c>
      <c r="D1097" t="s">
        <v>4214</v>
      </c>
    </row>
    <row r="1098" spans="1:4" x14ac:dyDescent="0.25">
      <c r="A1098" t="s">
        <v>266</v>
      </c>
      <c r="B1098" t="s">
        <v>3098</v>
      </c>
      <c r="C1098" t="s">
        <v>952</v>
      </c>
      <c r="D1098" t="s">
        <v>4215</v>
      </c>
    </row>
    <row r="1099" spans="1:4" x14ac:dyDescent="0.25">
      <c r="A1099" t="s">
        <v>721</v>
      </c>
      <c r="B1099" t="s">
        <v>3130</v>
      </c>
      <c r="C1099" t="s">
        <v>2777</v>
      </c>
      <c r="D1099" t="s">
        <v>4216</v>
      </c>
    </row>
    <row r="1100" spans="1:4" x14ac:dyDescent="0.25">
      <c r="A1100" t="s">
        <v>717</v>
      </c>
      <c r="B1100" t="s">
        <v>3052</v>
      </c>
      <c r="C1100" t="s">
        <v>2709</v>
      </c>
      <c r="D1100" t="s">
        <v>4217</v>
      </c>
    </row>
    <row r="1101" spans="1:4" x14ac:dyDescent="0.25">
      <c r="A1101" t="s">
        <v>717</v>
      </c>
      <c r="B1101" t="s">
        <v>2982</v>
      </c>
      <c r="C1101" t="s">
        <v>2498</v>
      </c>
      <c r="D1101" t="s">
        <v>4218</v>
      </c>
    </row>
    <row r="1102" spans="1:4" x14ac:dyDescent="0.25">
      <c r="A1102" t="s">
        <v>712</v>
      </c>
      <c r="B1102" t="s">
        <v>2974</v>
      </c>
      <c r="C1102" t="s">
        <v>1462</v>
      </c>
      <c r="D1102" t="s">
        <v>4219</v>
      </c>
    </row>
    <row r="1103" spans="1:4" x14ac:dyDescent="0.25">
      <c r="A1103" t="s">
        <v>266</v>
      </c>
      <c r="B1103" t="s">
        <v>3006</v>
      </c>
      <c r="C1103" t="s">
        <v>838</v>
      </c>
      <c r="D1103" t="s">
        <v>4220</v>
      </c>
    </row>
    <row r="1104" spans="1:4" x14ac:dyDescent="0.25">
      <c r="A1104" t="s">
        <v>266</v>
      </c>
      <c r="B1104" t="s">
        <v>2966</v>
      </c>
      <c r="C1104" t="s">
        <v>1370</v>
      </c>
      <c r="D1104" t="s">
        <v>4221</v>
      </c>
    </row>
    <row r="1105" spans="1:4" x14ac:dyDescent="0.25">
      <c r="A1105" t="s">
        <v>192</v>
      </c>
      <c r="B1105" t="s">
        <v>3038</v>
      </c>
      <c r="C1105" t="s">
        <v>1777</v>
      </c>
      <c r="D1105" t="s">
        <v>4222</v>
      </c>
    </row>
    <row r="1106" spans="1:4" x14ac:dyDescent="0.25">
      <c r="A1106" t="s">
        <v>721</v>
      </c>
      <c r="B1106" t="s">
        <v>3211</v>
      </c>
      <c r="C1106" t="s">
        <v>2726</v>
      </c>
      <c r="D1106" t="s">
        <v>4223</v>
      </c>
    </row>
    <row r="1107" spans="1:4" x14ac:dyDescent="0.25">
      <c r="A1107" t="s">
        <v>717</v>
      </c>
      <c r="B1107" t="s">
        <v>3430</v>
      </c>
      <c r="C1107" t="s">
        <v>2368</v>
      </c>
      <c r="D1107" t="s">
        <v>4224</v>
      </c>
    </row>
    <row r="1108" spans="1:4" x14ac:dyDescent="0.25">
      <c r="A1108" t="s">
        <v>721</v>
      </c>
      <c r="B1108" t="s">
        <v>3237</v>
      </c>
      <c r="C1108" t="s">
        <v>2768</v>
      </c>
      <c r="D1108" t="s">
        <v>4225</v>
      </c>
    </row>
    <row r="1109" spans="1:4" x14ac:dyDescent="0.25">
      <c r="A1109" t="s">
        <v>266</v>
      </c>
      <c r="B1109" t="s">
        <v>2976</v>
      </c>
      <c r="C1109" t="s">
        <v>989</v>
      </c>
      <c r="D1109" t="s">
        <v>4226</v>
      </c>
    </row>
    <row r="1110" spans="1:4" x14ac:dyDescent="0.25">
      <c r="A1110" t="s">
        <v>721</v>
      </c>
      <c r="B1110" t="s">
        <v>3150</v>
      </c>
      <c r="C1110" t="s">
        <v>2753</v>
      </c>
      <c r="D1110" t="s">
        <v>4227</v>
      </c>
    </row>
    <row r="1111" spans="1:4" x14ac:dyDescent="0.25">
      <c r="A1111" t="s">
        <v>717</v>
      </c>
      <c r="B1111" t="s">
        <v>3728</v>
      </c>
      <c r="C1111" t="s">
        <v>2213</v>
      </c>
      <c r="D1111" t="s">
        <v>4228</v>
      </c>
    </row>
    <row r="1112" spans="1:4" x14ac:dyDescent="0.25">
      <c r="A1112" t="s">
        <v>721</v>
      </c>
      <c r="B1112" t="s">
        <v>3130</v>
      </c>
      <c r="C1112" t="s">
        <v>2778</v>
      </c>
      <c r="D1112" t="s">
        <v>4229</v>
      </c>
    </row>
    <row r="1113" spans="1:4" x14ac:dyDescent="0.25">
      <c r="A1113" t="s">
        <v>266</v>
      </c>
      <c r="B1113" t="s">
        <v>3006</v>
      </c>
      <c r="C1113" t="s">
        <v>859</v>
      </c>
      <c r="D1113" t="s">
        <v>4230</v>
      </c>
    </row>
    <row r="1114" spans="1:4" x14ac:dyDescent="0.25">
      <c r="A1114" t="s">
        <v>717</v>
      </c>
      <c r="B1114" t="s">
        <v>3516</v>
      </c>
      <c r="C1114" t="s">
        <v>2554</v>
      </c>
      <c r="D1114" t="s">
        <v>4231</v>
      </c>
    </row>
    <row r="1115" spans="1:4" x14ac:dyDescent="0.25">
      <c r="A1115" t="s">
        <v>717</v>
      </c>
      <c r="B1115" t="s">
        <v>3365</v>
      </c>
      <c r="C1115" t="s">
        <v>2464</v>
      </c>
      <c r="D1115" t="s">
        <v>4232</v>
      </c>
    </row>
    <row r="1116" spans="1:4" x14ac:dyDescent="0.25">
      <c r="A1116" t="s">
        <v>717</v>
      </c>
      <c r="B1116" t="s">
        <v>3633</v>
      </c>
      <c r="C1116" t="s">
        <v>2675</v>
      </c>
      <c r="D1116" t="s">
        <v>4233</v>
      </c>
    </row>
    <row r="1117" spans="1:4" x14ac:dyDescent="0.25">
      <c r="A1117" t="s">
        <v>717</v>
      </c>
      <c r="B1117" t="s">
        <v>3080</v>
      </c>
      <c r="C1117" t="s">
        <v>2120</v>
      </c>
      <c r="D1117" t="s">
        <v>4234</v>
      </c>
    </row>
    <row r="1118" spans="1:4" x14ac:dyDescent="0.25">
      <c r="A1118" t="s">
        <v>717</v>
      </c>
      <c r="B1118" t="s">
        <v>3352</v>
      </c>
      <c r="C1118" t="s">
        <v>2158</v>
      </c>
      <c r="D1118" t="s">
        <v>4235</v>
      </c>
    </row>
    <row r="1119" spans="1:4" x14ac:dyDescent="0.25">
      <c r="A1119" t="s">
        <v>717</v>
      </c>
      <c r="B1119" t="s">
        <v>3518</v>
      </c>
      <c r="C1119" t="s">
        <v>2237</v>
      </c>
      <c r="D1119" t="s">
        <v>4236</v>
      </c>
    </row>
    <row r="1120" spans="1:4" x14ac:dyDescent="0.25">
      <c r="A1120" t="s">
        <v>717</v>
      </c>
      <c r="B1120" t="s">
        <v>3720</v>
      </c>
      <c r="C1120" t="s">
        <v>2251</v>
      </c>
      <c r="D1120" t="s">
        <v>4237</v>
      </c>
    </row>
    <row r="1121" spans="1:4" x14ac:dyDescent="0.25">
      <c r="A1121" t="s">
        <v>712</v>
      </c>
      <c r="B1121" t="s">
        <v>3219</v>
      </c>
      <c r="C1121" t="s">
        <v>1448</v>
      </c>
      <c r="D1121" t="s">
        <v>4238</v>
      </c>
    </row>
    <row r="1122" spans="1:4" x14ac:dyDescent="0.25">
      <c r="A1122" t="s">
        <v>192</v>
      </c>
      <c r="B1122" t="s">
        <v>2956</v>
      </c>
      <c r="C1122" t="s">
        <v>1788</v>
      </c>
      <c r="D1122" t="s">
        <v>4239</v>
      </c>
    </row>
    <row r="1123" spans="1:4" x14ac:dyDescent="0.25">
      <c r="A1123" t="s">
        <v>712</v>
      </c>
      <c r="B1123" t="s">
        <v>2988</v>
      </c>
      <c r="C1123" t="s">
        <v>1464</v>
      </c>
      <c r="D1123" t="s">
        <v>4240</v>
      </c>
    </row>
    <row r="1124" spans="1:4" x14ac:dyDescent="0.25">
      <c r="A1124" t="s">
        <v>266</v>
      </c>
      <c r="B1124" t="s">
        <v>3126</v>
      </c>
      <c r="C1124" t="s">
        <v>1220</v>
      </c>
      <c r="D1124" t="s">
        <v>4241</v>
      </c>
    </row>
    <row r="1125" spans="1:4" x14ac:dyDescent="0.25">
      <c r="A1125" t="s">
        <v>266</v>
      </c>
      <c r="B1125" t="s">
        <v>3109</v>
      </c>
      <c r="C1125" t="s">
        <v>905</v>
      </c>
      <c r="D1125" t="s">
        <v>4242</v>
      </c>
    </row>
    <row r="1126" spans="1:4" x14ac:dyDescent="0.25">
      <c r="A1126" t="s">
        <v>192</v>
      </c>
      <c r="B1126" t="s">
        <v>3001</v>
      </c>
      <c r="C1126" t="s">
        <v>1828</v>
      </c>
      <c r="D1126" t="s">
        <v>4243</v>
      </c>
    </row>
    <row r="1127" spans="1:4" x14ac:dyDescent="0.25">
      <c r="A1127" t="s">
        <v>266</v>
      </c>
      <c r="B1127" t="s">
        <v>3041</v>
      </c>
      <c r="C1127" t="s">
        <v>1413</v>
      </c>
      <c r="D1127" t="s">
        <v>4244</v>
      </c>
    </row>
    <row r="1128" spans="1:4" x14ac:dyDescent="0.25">
      <c r="A1128" t="s">
        <v>717</v>
      </c>
      <c r="B1128" t="s">
        <v>3221</v>
      </c>
      <c r="C1128" t="s">
        <v>2208</v>
      </c>
      <c r="D1128" t="s">
        <v>4245</v>
      </c>
    </row>
    <row r="1129" spans="1:4" x14ac:dyDescent="0.25">
      <c r="A1129" t="s">
        <v>192</v>
      </c>
      <c r="B1129" t="s">
        <v>3052</v>
      </c>
      <c r="C1129" t="s">
        <v>2065</v>
      </c>
      <c r="D1129" t="s">
        <v>4246</v>
      </c>
    </row>
    <row r="1130" spans="1:4" x14ac:dyDescent="0.25">
      <c r="A1130" t="s">
        <v>266</v>
      </c>
      <c r="B1130" t="s">
        <v>3049</v>
      </c>
      <c r="C1130" t="s">
        <v>1144</v>
      </c>
      <c r="D1130" t="s">
        <v>4247</v>
      </c>
    </row>
    <row r="1131" spans="1:4" x14ac:dyDescent="0.25">
      <c r="A1131" t="s">
        <v>721</v>
      </c>
      <c r="B1131" t="s">
        <v>3457</v>
      </c>
      <c r="C1131" t="s">
        <v>2715</v>
      </c>
      <c r="D1131" t="s">
        <v>4248</v>
      </c>
    </row>
    <row r="1132" spans="1:4" x14ac:dyDescent="0.25">
      <c r="A1132" t="s">
        <v>721</v>
      </c>
      <c r="B1132" t="s">
        <v>3211</v>
      </c>
      <c r="C1132" t="s">
        <v>2739</v>
      </c>
      <c r="D1132" t="s">
        <v>4249</v>
      </c>
    </row>
    <row r="1133" spans="1:4" x14ac:dyDescent="0.25">
      <c r="A1133" t="s">
        <v>266</v>
      </c>
      <c r="B1133" t="s">
        <v>2964</v>
      </c>
      <c r="C1133" t="s">
        <v>1247</v>
      </c>
      <c r="D1133" t="s">
        <v>4250</v>
      </c>
    </row>
    <row r="1134" spans="1:4" x14ac:dyDescent="0.25">
      <c r="A1134" t="s">
        <v>192</v>
      </c>
      <c r="B1134" t="s">
        <v>3217</v>
      </c>
      <c r="C1134" t="s">
        <v>1608</v>
      </c>
      <c r="D1134" t="s">
        <v>4251</v>
      </c>
    </row>
    <row r="1135" spans="1:4" x14ac:dyDescent="0.25">
      <c r="A1135" t="s">
        <v>266</v>
      </c>
      <c r="B1135" t="s">
        <v>2976</v>
      </c>
      <c r="C1135" t="s">
        <v>997</v>
      </c>
      <c r="D1135" t="s">
        <v>4252</v>
      </c>
    </row>
    <row r="1136" spans="1:4" x14ac:dyDescent="0.25">
      <c r="A1136" t="s">
        <v>192</v>
      </c>
      <c r="B1136" t="s">
        <v>3340</v>
      </c>
      <c r="C1136" t="s">
        <v>1695</v>
      </c>
      <c r="D1136" t="s">
        <v>4253</v>
      </c>
    </row>
    <row r="1137" spans="1:4" x14ac:dyDescent="0.25">
      <c r="A1137" t="s">
        <v>717</v>
      </c>
      <c r="B1137" t="s">
        <v>3379</v>
      </c>
      <c r="C1137" t="s">
        <v>2286</v>
      </c>
      <c r="D1137" t="s">
        <v>4254</v>
      </c>
    </row>
    <row r="1138" spans="1:4" x14ac:dyDescent="0.25">
      <c r="A1138" t="s">
        <v>266</v>
      </c>
      <c r="B1138" t="s">
        <v>2976</v>
      </c>
      <c r="C1138" t="s">
        <v>995</v>
      </c>
      <c r="D1138" t="s">
        <v>4255</v>
      </c>
    </row>
    <row r="1139" spans="1:4" x14ac:dyDescent="0.25">
      <c r="A1139" t="s">
        <v>266</v>
      </c>
      <c r="B1139" t="s">
        <v>3101</v>
      </c>
      <c r="C1139" t="s">
        <v>1285</v>
      </c>
      <c r="D1139" t="s">
        <v>4256</v>
      </c>
    </row>
    <row r="1140" spans="1:4" x14ac:dyDescent="0.25">
      <c r="A1140" t="s">
        <v>192</v>
      </c>
      <c r="B1140" t="s">
        <v>3228</v>
      </c>
      <c r="C1140" t="s">
        <v>1917</v>
      </c>
      <c r="D1140" t="s">
        <v>4257</v>
      </c>
    </row>
    <row r="1141" spans="1:4" x14ac:dyDescent="0.25">
      <c r="A1141" t="s">
        <v>717</v>
      </c>
      <c r="B1141" t="s">
        <v>3012</v>
      </c>
      <c r="C1141" t="s">
        <v>2329</v>
      </c>
      <c r="D1141" t="s">
        <v>4258</v>
      </c>
    </row>
    <row r="1142" spans="1:4" x14ac:dyDescent="0.25">
      <c r="A1142" t="s">
        <v>192</v>
      </c>
      <c r="B1142" t="s">
        <v>2950</v>
      </c>
      <c r="C1142" t="s">
        <v>1597</v>
      </c>
      <c r="D1142" t="s">
        <v>4259</v>
      </c>
    </row>
    <row r="1143" spans="1:4" x14ac:dyDescent="0.25">
      <c r="A1143" t="s">
        <v>717</v>
      </c>
      <c r="B1143" t="s">
        <v>3034</v>
      </c>
      <c r="C1143" t="s">
        <v>2519</v>
      </c>
      <c r="D1143" t="s">
        <v>4260</v>
      </c>
    </row>
    <row r="1144" spans="1:4" x14ac:dyDescent="0.25">
      <c r="A1144" t="s">
        <v>717</v>
      </c>
      <c r="B1144" t="s">
        <v>3112</v>
      </c>
      <c r="C1144" t="s">
        <v>2200</v>
      </c>
      <c r="D1144" t="s">
        <v>4261</v>
      </c>
    </row>
    <row r="1145" spans="1:4" x14ac:dyDescent="0.25">
      <c r="A1145" t="s">
        <v>721</v>
      </c>
      <c r="B1145" t="s">
        <v>3130</v>
      </c>
      <c r="C1145" t="s">
        <v>2782</v>
      </c>
      <c r="D1145" t="s">
        <v>4262</v>
      </c>
    </row>
    <row r="1146" spans="1:4" x14ac:dyDescent="0.25">
      <c r="A1146" t="s">
        <v>192</v>
      </c>
      <c r="B1146" t="s">
        <v>3319</v>
      </c>
      <c r="C1146" t="s">
        <v>1876</v>
      </c>
      <c r="D1146" t="s">
        <v>4263</v>
      </c>
    </row>
    <row r="1147" spans="1:4" x14ac:dyDescent="0.25">
      <c r="A1147" t="s">
        <v>192</v>
      </c>
      <c r="B1147" t="s">
        <v>3052</v>
      </c>
      <c r="C1147" t="s">
        <v>2070</v>
      </c>
      <c r="D1147" t="s">
        <v>4264</v>
      </c>
    </row>
    <row r="1148" spans="1:4" x14ac:dyDescent="0.25">
      <c r="A1148" t="s">
        <v>717</v>
      </c>
      <c r="B1148" t="s">
        <v>3872</v>
      </c>
      <c r="C1148" t="s">
        <v>2130</v>
      </c>
      <c r="D1148" t="s">
        <v>4265</v>
      </c>
    </row>
    <row r="1149" spans="1:4" x14ac:dyDescent="0.25">
      <c r="A1149" t="s">
        <v>266</v>
      </c>
      <c r="B1149" t="s">
        <v>3098</v>
      </c>
      <c r="C1149" t="s">
        <v>948</v>
      </c>
      <c r="D1149" t="s">
        <v>4266</v>
      </c>
    </row>
    <row r="1150" spans="1:4" x14ac:dyDescent="0.25">
      <c r="A1150" t="s">
        <v>266</v>
      </c>
      <c r="B1150" t="s">
        <v>3148</v>
      </c>
      <c r="C1150" t="s">
        <v>1059</v>
      </c>
      <c r="D1150" t="s">
        <v>4267</v>
      </c>
    </row>
    <row r="1151" spans="1:4" x14ac:dyDescent="0.25">
      <c r="A1151" t="s">
        <v>717</v>
      </c>
      <c r="B1151" t="s">
        <v>3054</v>
      </c>
      <c r="C1151" t="s">
        <v>2307</v>
      </c>
      <c r="D1151" t="s">
        <v>4268</v>
      </c>
    </row>
    <row r="1152" spans="1:4" x14ac:dyDescent="0.25">
      <c r="A1152" t="s">
        <v>717</v>
      </c>
      <c r="B1152" t="s">
        <v>3162</v>
      </c>
      <c r="C1152" t="s">
        <v>2565</v>
      </c>
      <c r="D1152" t="s">
        <v>4269</v>
      </c>
    </row>
    <row r="1153" spans="1:4" x14ac:dyDescent="0.25">
      <c r="A1153" t="s">
        <v>707</v>
      </c>
      <c r="B1153" t="s">
        <v>2964</v>
      </c>
      <c r="C1153" t="s">
        <v>744</v>
      </c>
      <c r="D1153" t="s">
        <v>4270</v>
      </c>
    </row>
    <row r="1154" spans="1:4" x14ac:dyDescent="0.25">
      <c r="A1154" t="s">
        <v>266</v>
      </c>
      <c r="B1154" t="s">
        <v>3049</v>
      </c>
      <c r="C1154" t="s">
        <v>1152</v>
      </c>
      <c r="D1154" t="s">
        <v>4271</v>
      </c>
    </row>
    <row r="1155" spans="1:4" x14ac:dyDescent="0.25">
      <c r="A1155" t="s">
        <v>266</v>
      </c>
      <c r="B1155" t="s">
        <v>3049</v>
      </c>
      <c r="C1155" t="s">
        <v>1134</v>
      </c>
      <c r="D1155" t="s">
        <v>4272</v>
      </c>
    </row>
    <row r="1156" spans="1:4" x14ac:dyDescent="0.25">
      <c r="A1156" t="s">
        <v>266</v>
      </c>
      <c r="B1156" t="s">
        <v>3006</v>
      </c>
      <c r="C1156" t="s">
        <v>865</v>
      </c>
      <c r="D1156" t="s">
        <v>4273</v>
      </c>
    </row>
    <row r="1157" spans="1:4" x14ac:dyDescent="0.25">
      <c r="A1157" t="s">
        <v>266</v>
      </c>
      <c r="B1157" t="s">
        <v>3124</v>
      </c>
      <c r="C1157" t="s">
        <v>1381</v>
      </c>
      <c r="D1157" t="s">
        <v>4274</v>
      </c>
    </row>
    <row r="1158" spans="1:4" x14ac:dyDescent="0.25">
      <c r="A1158" t="s">
        <v>266</v>
      </c>
      <c r="B1158" t="s">
        <v>3069</v>
      </c>
      <c r="C1158" t="s">
        <v>1269</v>
      </c>
      <c r="D1158" t="s">
        <v>4275</v>
      </c>
    </row>
    <row r="1159" spans="1:4" x14ac:dyDescent="0.25">
      <c r="A1159" t="s">
        <v>192</v>
      </c>
      <c r="B1159" t="s">
        <v>3076</v>
      </c>
      <c r="C1159" t="s">
        <v>1946</v>
      </c>
      <c r="D1159" t="s">
        <v>4276</v>
      </c>
    </row>
    <row r="1160" spans="1:4" x14ac:dyDescent="0.25">
      <c r="A1160" t="s">
        <v>266</v>
      </c>
      <c r="B1160" t="s">
        <v>3049</v>
      </c>
      <c r="C1160" t="s">
        <v>1136</v>
      </c>
      <c r="D1160" t="s">
        <v>4277</v>
      </c>
    </row>
    <row r="1161" spans="1:4" x14ac:dyDescent="0.25">
      <c r="A1161" t="s">
        <v>717</v>
      </c>
      <c r="B1161" t="s">
        <v>3112</v>
      </c>
      <c r="C1161" t="s">
        <v>2192</v>
      </c>
      <c r="D1161" t="s">
        <v>4278</v>
      </c>
    </row>
    <row r="1162" spans="1:4" x14ac:dyDescent="0.25">
      <c r="A1162" t="s">
        <v>721</v>
      </c>
      <c r="B1162" t="s">
        <v>3211</v>
      </c>
      <c r="C1162" t="s">
        <v>2731</v>
      </c>
      <c r="D1162" t="s">
        <v>4279</v>
      </c>
    </row>
    <row r="1163" spans="1:4" x14ac:dyDescent="0.25">
      <c r="A1163" t="s">
        <v>717</v>
      </c>
      <c r="B1163" t="s">
        <v>3001</v>
      </c>
      <c r="C1163" t="s">
        <v>2450</v>
      </c>
      <c r="D1163" t="s">
        <v>4280</v>
      </c>
    </row>
    <row r="1164" spans="1:4" x14ac:dyDescent="0.25">
      <c r="A1164" t="s">
        <v>192</v>
      </c>
      <c r="B1164" t="s">
        <v>3030</v>
      </c>
      <c r="C1164" t="s">
        <v>1661</v>
      </c>
      <c r="D1164" t="s">
        <v>4281</v>
      </c>
    </row>
    <row r="1165" spans="1:4" x14ac:dyDescent="0.25">
      <c r="A1165" t="s">
        <v>266</v>
      </c>
      <c r="B1165" t="s">
        <v>2966</v>
      </c>
      <c r="C1165" t="s">
        <v>1371</v>
      </c>
      <c r="D1165" t="s">
        <v>4282</v>
      </c>
    </row>
    <row r="1166" spans="1:4" x14ac:dyDescent="0.25">
      <c r="A1166" t="s">
        <v>717</v>
      </c>
      <c r="B1166" t="s">
        <v>3010</v>
      </c>
      <c r="C1166" t="s">
        <v>2107</v>
      </c>
      <c r="D1166" t="s">
        <v>4283</v>
      </c>
    </row>
    <row r="1167" spans="1:4" x14ac:dyDescent="0.25">
      <c r="A1167" t="s">
        <v>717</v>
      </c>
      <c r="B1167" t="s">
        <v>3611</v>
      </c>
      <c r="C1167" t="s">
        <v>2235</v>
      </c>
      <c r="D1167" t="s">
        <v>4284</v>
      </c>
    </row>
    <row r="1168" spans="1:4" x14ac:dyDescent="0.25">
      <c r="A1168" t="s">
        <v>717</v>
      </c>
      <c r="B1168" t="s">
        <v>3036</v>
      </c>
      <c r="C1168" t="s">
        <v>2112</v>
      </c>
      <c r="D1168" t="s">
        <v>4285</v>
      </c>
    </row>
    <row r="1169" spans="1:4" x14ac:dyDescent="0.25">
      <c r="A1169" t="s">
        <v>266</v>
      </c>
      <c r="B1169" t="s">
        <v>3252</v>
      </c>
      <c r="C1169" t="s">
        <v>309</v>
      </c>
      <c r="D1169" t="s">
        <v>4286</v>
      </c>
    </row>
    <row r="1170" spans="1:4" x14ac:dyDescent="0.25">
      <c r="A1170" t="s">
        <v>266</v>
      </c>
      <c r="B1170" t="s">
        <v>3124</v>
      </c>
      <c r="C1170" t="s">
        <v>1380</v>
      </c>
      <c r="D1170" t="s">
        <v>4287</v>
      </c>
    </row>
    <row r="1171" spans="1:4" x14ac:dyDescent="0.25">
      <c r="A1171" t="s">
        <v>192</v>
      </c>
      <c r="B1171" t="s">
        <v>3209</v>
      </c>
      <c r="C1171" t="s">
        <v>1934</v>
      </c>
      <c r="D1171" t="s">
        <v>4288</v>
      </c>
    </row>
    <row r="1172" spans="1:4" x14ac:dyDescent="0.25">
      <c r="A1172" t="s">
        <v>712</v>
      </c>
      <c r="B1172" t="s">
        <v>3082</v>
      </c>
      <c r="C1172" t="s">
        <v>1548</v>
      </c>
      <c r="D1172" t="s">
        <v>4289</v>
      </c>
    </row>
    <row r="1173" spans="1:4" x14ac:dyDescent="0.25">
      <c r="A1173" t="s">
        <v>266</v>
      </c>
      <c r="B1173" t="s">
        <v>2964</v>
      </c>
      <c r="C1173" t="s">
        <v>1235</v>
      </c>
      <c r="D1173" t="s">
        <v>4290</v>
      </c>
    </row>
    <row r="1174" spans="1:4" x14ac:dyDescent="0.25">
      <c r="A1174" t="s">
        <v>717</v>
      </c>
      <c r="B1174" t="s">
        <v>3116</v>
      </c>
      <c r="C1174" t="s">
        <v>2341</v>
      </c>
      <c r="D1174" t="s">
        <v>4291</v>
      </c>
    </row>
    <row r="1175" spans="1:4" x14ac:dyDescent="0.25">
      <c r="A1175" t="s">
        <v>192</v>
      </c>
      <c r="B1175" t="s">
        <v>3233</v>
      </c>
      <c r="C1175" t="s">
        <v>1632</v>
      </c>
      <c r="D1175" t="s">
        <v>4292</v>
      </c>
    </row>
    <row r="1176" spans="1:4" x14ac:dyDescent="0.25">
      <c r="A1176" t="s">
        <v>266</v>
      </c>
      <c r="B1176" t="s">
        <v>3006</v>
      </c>
      <c r="C1176" t="s">
        <v>871</v>
      </c>
      <c r="D1176" t="s">
        <v>4293</v>
      </c>
    </row>
    <row r="1177" spans="1:4" x14ac:dyDescent="0.25">
      <c r="A1177" t="s">
        <v>266</v>
      </c>
      <c r="B1177" t="s">
        <v>3148</v>
      </c>
      <c r="C1177" t="s">
        <v>1083</v>
      </c>
      <c r="D1177" t="s">
        <v>4294</v>
      </c>
    </row>
    <row r="1178" spans="1:4" x14ac:dyDescent="0.25">
      <c r="A1178" t="s">
        <v>266</v>
      </c>
      <c r="B1178" t="s">
        <v>3561</v>
      </c>
      <c r="C1178" t="s">
        <v>1430</v>
      </c>
      <c r="D1178" t="s">
        <v>4295</v>
      </c>
    </row>
    <row r="1179" spans="1:4" x14ac:dyDescent="0.25">
      <c r="A1179" t="s">
        <v>717</v>
      </c>
      <c r="B1179" t="s">
        <v>3281</v>
      </c>
      <c r="C1179" t="s">
        <v>2480</v>
      </c>
      <c r="D1179" t="s">
        <v>4296</v>
      </c>
    </row>
    <row r="1180" spans="1:4" x14ac:dyDescent="0.25">
      <c r="A1180" t="s">
        <v>192</v>
      </c>
      <c r="B1180" t="s">
        <v>3340</v>
      </c>
      <c r="C1180" t="s">
        <v>1691</v>
      </c>
      <c r="D1180" t="s">
        <v>4297</v>
      </c>
    </row>
    <row r="1181" spans="1:4" x14ac:dyDescent="0.25">
      <c r="A1181" t="s">
        <v>266</v>
      </c>
      <c r="B1181" t="s">
        <v>3087</v>
      </c>
      <c r="C1181" t="s">
        <v>1115</v>
      </c>
      <c r="D1181" t="s">
        <v>4298</v>
      </c>
    </row>
    <row r="1182" spans="1:4" x14ac:dyDescent="0.25">
      <c r="A1182" t="s">
        <v>717</v>
      </c>
      <c r="B1182" t="s">
        <v>3052</v>
      </c>
      <c r="C1182" t="s">
        <v>2712</v>
      </c>
      <c r="D1182" t="s">
        <v>4299</v>
      </c>
    </row>
    <row r="1183" spans="1:4" x14ac:dyDescent="0.25">
      <c r="A1183" t="s">
        <v>266</v>
      </c>
      <c r="B1183" t="s">
        <v>3420</v>
      </c>
      <c r="C1183" t="s">
        <v>1194</v>
      </c>
      <c r="D1183" t="s">
        <v>4300</v>
      </c>
    </row>
    <row r="1184" spans="1:4" x14ac:dyDescent="0.25">
      <c r="A1184" t="s">
        <v>192</v>
      </c>
      <c r="B1184" t="s">
        <v>3165</v>
      </c>
      <c r="C1184" t="s">
        <v>1977</v>
      </c>
      <c r="D1184" t="s">
        <v>4301</v>
      </c>
    </row>
    <row r="1185" spans="1:4" x14ac:dyDescent="0.25">
      <c r="A1185" t="s">
        <v>717</v>
      </c>
      <c r="B1185" t="s">
        <v>3516</v>
      </c>
      <c r="C1185" t="s">
        <v>2555</v>
      </c>
      <c r="D1185" t="s">
        <v>4302</v>
      </c>
    </row>
    <row r="1186" spans="1:4" x14ac:dyDescent="0.25">
      <c r="A1186" t="s">
        <v>266</v>
      </c>
      <c r="B1186" t="s">
        <v>3098</v>
      </c>
      <c r="C1186" t="s">
        <v>958</v>
      </c>
      <c r="D1186" t="s">
        <v>4303</v>
      </c>
    </row>
    <row r="1187" spans="1:4" x14ac:dyDescent="0.25">
      <c r="A1187" t="s">
        <v>717</v>
      </c>
      <c r="B1187" t="s">
        <v>2997</v>
      </c>
      <c r="C1187" t="s">
        <v>2441</v>
      </c>
      <c r="D1187" t="s">
        <v>4304</v>
      </c>
    </row>
    <row r="1188" spans="1:4" x14ac:dyDescent="0.25">
      <c r="A1188" t="s">
        <v>266</v>
      </c>
      <c r="B1188" t="s">
        <v>2964</v>
      </c>
      <c r="C1188" t="s">
        <v>1250</v>
      </c>
      <c r="D1188" t="s">
        <v>4305</v>
      </c>
    </row>
    <row r="1189" spans="1:4" x14ac:dyDescent="0.25">
      <c r="A1189" t="s">
        <v>721</v>
      </c>
      <c r="B1189" t="s">
        <v>3150</v>
      </c>
      <c r="C1189" t="s">
        <v>2749</v>
      </c>
      <c r="D1189" t="s">
        <v>4306</v>
      </c>
    </row>
    <row r="1190" spans="1:4" x14ac:dyDescent="0.25">
      <c r="A1190" t="s">
        <v>717</v>
      </c>
      <c r="B1190" t="s">
        <v>3122</v>
      </c>
      <c r="C1190" t="s">
        <v>2356</v>
      </c>
      <c r="D1190" t="s">
        <v>4307</v>
      </c>
    </row>
    <row r="1191" spans="1:4" x14ac:dyDescent="0.25">
      <c r="A1191" t="s">
        <v>717</v>
      </c>
      <c r="B1191" t="s">
        <v>3297</v>
      </c>
      <c r="C1191" t="s">
        <v>2394</v>
      </c>
      <c r="D1191" t="s">
        <v>4308</v>
      </c>
    </row>
    <row r="1192" spans="1:4" x14ac:dyDescent="0.25">
      <c r="A1192" t="s">
        <v>717</v>
      </c>
      <c r="B1192" t="s">
        <v>3054</v>
      </c>
      <c r="C1192" t="s">
        <v>2309</v>
      </c>
      <c r="D1192" t="s">
        <v>4309</v>
      </c>
    </row>
    <row r="1193" spans="1:4" x14ac:dyDescent="0.25">
      <c r="A1193" t="s">
        <v>717</v>
      </c>
      <c r="B1193" t="s">
        <v>3297</v>
      </c>
      <c r="C1193" t="s">
        <v>2391</v>
      </c>
      <c r="D1193" t="s">
        <v>4310</v>
      </c>
    </row>
    <row r="1194" spans="1:4" x14ac:dyDescent="0.25">
      <c r="A1194" t="s">
        <v>707</v>
      </c>
      <c r="B1194" t="s">
        <v>3142</v>
      </c>
      <c r="C1194" t="s">
        <v>779</v>
      </c>
      <c r="D1194" t="s">
        <v>4311</v>
      </c>
    </row>
    <row r="1195" spans="1:4" x14ac:dyDescent="0.25">
      <c r="A1195" t="s">
        <v>266</v>
      </c>
      <c r="B1195" t="s">
        <v>3116</v>
      </c>
      <c r="C1195" t="s">
        <v>1182</v>
      </c>
      <c r="D1195" t="s">
        <v>4312</v>
      </c>
    </row>
    <row r="1196" spans="1:4" x14ac:dyDescent="0.25">
      <c r="A1196" t="s">
        <v>192</v>
      </c>
      <c r="B1196" t="s">
        <v>2960</v>
      </c>
      <c r="C1196" t="s">
        <v>1852</v>
      </c>
      <c r="D1196" t="s">
        <v>4313</v>
      </c>
    </row>
    <row r="1197" spans="1:4" x14ac:dyDescent="0.25">
      <c r="A1197" t="s">
        <v>717</v>
      </c>
      <c r="B1197" t="s">
        <v>3008</v>
      </c>
      <c r="C1197" t="s">
        <v>2347</v>
      </c>
      <c r="D1197" t="s">
        <v>4314</v>
      </c>
    </row>
    <row r="1198" spans="1:4" x14ac:dyDescent="0.25">
      <c r="A1198" t="s">
        <v>266</v>
      </c>
      <c r="B1198" t="s">
        <v>3069</v>
      </c>
      <c r="C1198" t="s">
        <v>1265</v>
      </c>
      <c r="D1198" t="s">
        <v>4315</v>
      </c>
    </row>
    <row r="1199" spans="1:4" x14ac:dyDescent="0.25">
      <c r="A1199" t="s">
        <v>721</v>
      </c>
      <c r="B1199" t="s">
        <v>3130</v>
      </c>
      <c r="C1199" t="s">
        <v>2780</v>
      </c>
      <c r="D1199" t="s">
        <v>4316</v>
      </c>
    </row>
    <row r="1200" spans="1:4" x14ac:dyDescent="0.25">
      <c r="A1200" t="s">
        <v>266</v>
      </c>
      <c r="B1200" t="s">
        <v>3109</v>
      </c>
      <c r="C1200" t="s">
        <v>919</v>
      </c>
      <c r="D1200" t="s">
        <v>4317</v>
      </c>
    </row>
    <row r="1201" spans="1:4" x14ac:dyDescent="0.25">
      <c r="A1201" t="s">
        <v>712</v>
      </c>
      <c r="B1201" t="s">
        <v>3078</v>
      </c>
      <c r="C1201" t="s">
        <v>1525</v>
      </c>
      <c r="D1201" t="s">
        <v>4318</v>
      </c>
    </row>
    <row r="1202" spans="1:4" x14ac:dyDescent="0.25">
      <c r="A1202" t="s">
        <v>266</v>
      </c>
      <c r="B1202" t="s">
        <v>3047</v>
      </c>
      <c r="C1202" t="s">
        <v>1323</v>
      </c>
      <c r="D1202" t="s">
        <v>4319</v>
      </c>
    </row>
    <row r="1203" spans="1:4" x14ac:dyDescent="0.25">
      <c r="A1203" t="s">
        <v>266</v>
      </c>
      <c r="B1203" t="s">
        <v>3006</v>
      </c>
      <c r="C1203" t="s">
        <v>883</v>
      </c>
      <c r="D1203" t="s">
        <v>4320</v>
      </c>
    </row>
    <row r="1204" spans="1:4" x14ac:dyDescent="0.25">
      <c r="A1204" t="s">
        <v>717</v>
      </c>
      <c r="B1204" t="s">
        <v>3015</v>
      </c>
      <c r="C1204" t="s">
        <v>2611</v>
      </c>
      <c r="D1204" t="s">
        <v>4321</v>
      </c>
    </row>
    <row r="1205" spans="1:4" x14ac:dyDescent="0.25">
      <c r="A1205" t="s">
        <v>717</v>
      </c>
      <c r="B1205" t="s">
        <v>3200</v>
      </c>
      <c r="C1205" t="s">
        <v>2272</v>
      </c>
      <c r="D1205" t="s">
        <v>4322</v>
      </c>
    </row>
    <row r="1206" spans="1:4" x14ac:dyDescent="0.25">
      <c r="A1206" t="s">
        <v>717</v>
      </c>
      <c r="B1206" t="s">
        <v>3354</v>
      </c>
      <c r="C1206" t="s">
        <v>2576</v>
      </c>
      <c r="D1206" t="s">
        <v>4323</v>
      </c>
    </row>
    <row r="1207" spans="1:4" x14ac:dyDescent="0.25">
      <c r="A1207" t="s">
        <v>192</v>
      </c>
      <c r="B1207" t="s">
        <v>2968</v>
      </c>
      <c r="C1207" t="s">
        <v>1703</v>
      </c>
      <c r="D1207" t="s">
        <v>4324</v>
      </c>
    </row>
    <row r="1208" spans="1:4" x14ac:dyDescent="0.25">
      <c r="A1208" t="s">
        <v>192</v>
      </c>
      <c r="B1208" t="s">
        <v>3136</v>
      </c>
      <c r="C1208" t="s">
        <v>2014</v>
      </c>
      <c r="D1208" t="s">
        <v>4325</v>
      </c>
    </row>
    <row r="1209" spans="1:4" x14ac:dyDescent="0.25">
      <c r="A1209" t="s">
        <v>717</v>
      </c>
      <c r="B1209" t="s">
        <v>3983</v>
      </c>
      <c r="C1209" t="s">
        <v>2369</v>
      </c>
      <c r="D1209" t="s">
        <v>4326</v>
      </c>
    </row>
    <row r="1210" spans="1:4" x14ac:dyDescent="0.25">
      <c r="A1210" t="s">
        <v>266</v>
      </c>
      <c r="B1210" t="s">
        <v>3116</v>
      </c>
      <c r="C1210" t="s">
        <v>1174</v>
      </c>
      <c r="D1210" t="s">
        <v>4327</v>
      </c>
    </row>
    <row r="1211" spans="1:4" x14ac:dyDescent="0.25">
      <c r="A1211" t="s">
        <v>717</v>
      </c>
      <c r="B1211" t="s">
        <v>2986</v>
      </c>
      <c r="C1211" t="s">
        <v>2658</v>
      </c>
      <c r="D1211" t="s">
        <v>4328</v>
      </c>
    </row>
    <row r="1212" spans="1:4" x14ac:dyDescent="0.25">
      <c r="A1212" t="s">
        <v>721</v>
      </c>
      <c r="B1212" t="s">
        <v>3445</v>
      </c>
      <c r="C1212" t="s">
        <v>2800</v>
      </c>
      <c r="D1212" t="s">
        <v>4329</v>
      </c>
    </row>
    <row r="1213" spans="1:4" x14ac:dyDescent="0.25">
      <c r="A1213" t="s">
        <v>717</v>
      </c>
      <c r="B1213" t="s">
        <v>2999</v>
      </c>
      <c r="C1213" t="s">
        <v>2375</v>
      </c>
      <c r="D1213" t="s">
        <v>4330</v>
      </c>
    </row>
    <row r="1214" spans="1:4" x14ac:dyDescent="0.25">
      <c r="A1214" t="s">
        <v>266</v>
      </c>
      <c r="B1214" t="s">
        <v>3101</v>
      </c>
      <c r="C1214" t="s">
        <v>1298</v>
      </c>
      <c r="D1214" t="s">
        <v>4331</v>
      </c>
    </row>
    <row r="1215" spans="1:4" x14ac:dyDescent="0.25">
      <c r="A1215" t="s">
        <v>266</v>
      </c>
      <c r="B1215" t="s">
        <v>3049</v>
      </c>
      <c r="C1215" t="s">
        <v>1135</v>
      </c>
      <c r="D1215" t="s">
        <v>4332</v>
      </c>
    </row>
    <row r="1216" spans="1:4" x14ac:dyDescent="0.25">
      <c r="A1216" t="s">
        <v>721</v>
      </c>
      <c r="B1216" t="s">
        <v>3457</v>
      </c>
      <c r="C1216" t="s">
        <v>2718</v>
      </c>
      <c r="D1216" t="s">
        <v>4333</v>
      </c>
    </row>
    <row r="1217" spans="1:4" x14ac:dyDescent="0.25">
      <c r="A1217" t="s">
        <v>717</v>
      </c>
      <c r="B1217" t="s">
        <v>3221</v>
      </c>
      <c r="C1217" t="s">
        <v>2209</v>
      </c>
      <c r="D1217" t="s">
        <v>4334</v>
      </c>
    </row>
    <row r="1218" spans="1:4" x14ac:dyDescent="0.25">
      <c r="A1218" t="s">
        <v>266</v>
      </c>
      <c r="B1218" t="s">
        <v>3109</v>
      </c>
      <c r="C1218" t="s">
        <v>897</v>
      </c>
      <c r="D1218" t="s">
        <v>4335</v>
      </c>
    </row>
    <row r="1219" spans="1:4" x14ac:dyDescent="0.25">
      <c r="A1219" t="s">
        <v>266</v>
      </c>
      <c r="B1219" t="s">
        <v>3124</v>
      </c>
      <c r="C1219" t="s">
        <v>1376</v>
      </c>
      <c r="D1219" t="s">
        <v>4336</v>
      </c>
    </row>
    <row r="1220" spans="1:4" x14ac:dyDescent="0.25">
      <c r="A1220" t="s">
        <v>717</v>
      </c>
      <c r="B1220" t="s">
        <v>3518</v>
      </c>
      <c r="C1220" t="s">
        <v>2241</v>
      </c>
      <c r="D1220" t="s">
        <v>4337</v>
      </c>
    </row>
    <row r="1221" spans="1:4" x14ac:dyDescent="0.25">
      <c r="A1221" t="s">
        <v>712</v>
      </c>
      <c r="B1221" t="s">
        <v>3865</v>
      </c>
      <c r="C1221" t="s">
        <v>1511</v>
      </c>
      <c r="D1221" t="s">
        <v>4338</v>
      </c>
    </row>
    <row r="1222" spans="1:4" x14ac:dyDescent="0.25">
      <c r="A1222" t="s">
        <v>266</v>
      </c>
      <c r="B1222" t="s">
        <v>3041</v>
      </c>
      <c r="C1222" t="s">
        <v>1411</v>
      </c>
      <c r="D1222" t="s">
        <v>4339</v>
      </c>
    </row>
    <row r="1223" spans="1:4" x14ac:dyDescent="0.25">
      <c r="A1223" t="s">
        <v>717</v>
      </c>
      <c r="B1223" t="s">
        <v>3281</v>
      </c>
      <c r="C1223" t="s">
        <v>2481</v>
      </c>
      <c r="D1223" t="s">
        <v>4340</v>
      </c>
    </row>
    <row r="1224" spans="1:4" x14ac:dyDescent="0.25">
      <c r="A1224" t="s">
        <v>192</v>
      </c>
      <c r="B1224" t="s">
        <v>3209</v>
      </c>
      <c r="C1224" t="s">
        <v>1936</v>
      </c>
      <c r="D1224" t="s">
        <v>4341</v>
      </c>
    </row>
    <row r="1225" spans="1:4" x14ac:dyDescent="0.25">
      <c r="A1225" t="s">
        <v>192</v>
      </c>
      <c r="B1225" t="s">
        <v>2960</v>
      </c>
      <c r="C1225" t="s">
        <v>1853</v>
      </c>
      <c r="D1225" t="s">
        <v>4342</v>
      </c>
    </row>
    <row r="1226" spans="1:4" x14ac:dyDescent="0.25">
      <c r="A1226" t="s">
        <v>192</v>
      </c>
      <c r="B1226" t="s">
        <v>3237</v>
      </c>
      <c r="C1226" t="s">
        <v>1805</v>
      </c>
      <c r="D1226" t="s">
        <v>4343</v>
      </c>
    </row>
    <row r="1227" spans="1:4" x14ac:dyDescent="0.25">
      <c r="A1227" t="s">
        <v>266</v>
      </c>
      <c r="B1227" t="s">
        <v>3568</v>
      </c>
      <c r="C1227" t="s">
        <v>1438</v>
      </c>
      <c r="D1227" t="s">
        <v>4344</v>
      </c>
    </row>
    <row r="1228" spans="1:4" x14ac:dyDescent="0.25">
      <c r="A1228" t="s">
        <v>266</v>
      </c>
      <c r="B1228" t="s">
        <v>3069</v>
      </c>
      <c r="C1228" t="s">
        <v>1263</v>
      </c>
      <c r="D1228" t="s">
        <v>4345</v>
      </c>
    </row>
    <row r="1229" spans="1:4" x14ac:dyDescent="0.25">
      <c r="A1229" t="s">
        <v>717</v>
      </c>
      <c r="B1229" t="s">
        <v>3054</v>
      </c>
      <c r="C1229" t="s">
        <v>2300</v>
      </c>
      <c r="D1229" t="s">
        <v>4346</v>
      </c>
    </row>
    <row r="1230" spans="1:4" x14ac:dyDescent="0.25">
      <c r="A1230" t="s">
        <v>717</v>
      </c>
      <c r="B1230" t="s">
        <v>3430</v>
      </c>
      <c r="C1230" t="s">
        <v>2362</v>
      </c>
      <c r="D1230" t="s">
        <v>4347</v>
      </c>
    </row>
    <row r="1231" spans="1:4" x14ac:dyDescent="0.25">
      <c r="A1231" t="s">
        <v>717</v>
      </c>
      <c r="B1231" t="s">
        <v>3382</v>
      </c>
      <c r="C1231" t="s">
        <v>2421</v>
      </c>
      <c r="D1231" t="s">
        <v>4348</v>
      </c>
    </row>
    <row r="1232" spans="1:4" x14ac:dyDescent="0.25">
      <c r="A1232" t="s">
        <v>717</v>
      </c>
      <c r="B1232" t="s">
        <v>3252</v>
      </c>
      <c r="C1232" t="s">
        <v>2217</v>
      </c>
      <c r="D1232" t="s">
        <v>4349</v>
      </c>
    </row>
    <row r="1233" spans="1:4" x14ac:dyDescent="0.25">
      <c r="A1233" t="s">
        <v>717</v>
      </c>
      <c r="B1233" t="s">
        <v>3518</v>
      </c>
      <c r="C1233" t="s">
        <v>2244</v>
      </c>
      <c r="D1233" t="s">
        <v>4350</v>
      </c>
    </row>
    <row r="1234" spans="1:4" x14ac:dyDescent="0.25">
      <c r="A1234" t="s">
        <v>717</v>
      </c>
      <c r="B1234" t="s">
        <v>3200</v>
      </c>
      <c r="C1234" t="s">
        <v>2270</v>
      </c>
      <c r="D1234" t="s">
        <v>4351</v>
      </c>
    </row>
    <row r="1235" spans="1:4" x14ac:dyDescent="0.25">
      <c r="A1235" t="s">
        <v>192</v>
      </c>
      <c r="B1235" t="s">
        <v>3136</v>
      </c>
      <c r="C1235" t="s">
        <v>2023</v>
      </c>
      <c r="D1235" t="s">
        <v>4352</v>
      </c>
    </row>
    <row r="1236" spans="1:4" x14ac:dyDescent="0.25">
      <c r="A1236" t="s">
        <v>717</v>
      </c>
      <c r="B1236" t="s">
        <v>3112</v>
      </c>
      <c r="C1236" t="s">
        <v>2193</v>
      </c>
      <c r="D1236" t="s">
        <v>4353</v>
      </c>
    </row>
    <row r="1237" spans="1:4" x14ac:dyDescent="0.25">
      <c r="A1237" t="s">
        <v>192</v>
      </c>
      <c r="B1237" t="s">
        <v>3186</v>
      </c>
      <c r="C1237" t="s">
        <v>1806</v>
      </c>
      <c r="D1237" t="s">
        <v>4354</v>
      </c>
    </row>
    <row r="1238" spans="1:4" x14ac:dyDescent="0.25">
      <c r="A1238" t="s">
        <v>717</v>
      </c>
      <c r="B1238" t="s">
        <v>3611</v>
      </c>
      <c r="C1238" t="s">
        <v>2233</v>
      </c>
      <c r="D1238" t="s">
        <v>4355</v>
      </c>
    </row>
    <row r="1239" spans="1:4" x14ac:dyDescent="0.25">
      <c r="A1239" t="s">
        <v>192</v>
      </c>
      <c r="B1239" t="s">
        <v>3278</v>
      </c>
      <c r="C1239" t="s">
        <v>2035</v>
      </c>
      <c r="D1239" t="s">
        <v>4356</v>
      </c>
    </row>
    <row r="1240" spans="1:4" x14ac:dyDescent="0.25">
      <c r="A1240" t="s">
        <v>266</v>
      </c>
      <c r="B1240" t="s">
        <v>3561</v>
      </c>
      <c r="C1240" t="s">
        <v>1422</v>
      </c>
      <c r="D1240" t="s">
        <v>4357</v>
      </c>
    </row>
    <row r="1241" spans="1:4" x14ac:dyDescent="0.25">
      <c r="A1241" t="s">
        <v>721</v>
      </c>
      <c r="B1241" t="s">
        <v>3237</v>
      </c>
      <c r="C1241" t="s">
        <v>2770</v>
      </c>
      <c r="D1241" t="s">
        <v>4358</v>
      </c>
    </row>
    <row r="1242" spans="1:4" x14ac:dyDescent="0.25">
      <c r="A1242" t="s">
        <v>266</v>
      </c>
      <c r="B1242" t="s">
        <v>2976</v>
      </c>
      <c r="C1242" t="s">
        <v>969</v>
      </c>
      <c r="D1242" t="s">
        <v>4359</v>
      </c>
    </row>
    <row r="1243" spans="1:4" x14ac:dyDescent="0.25">
      <c r="A1243" t="s">
        <v>266</v>
      </c>
      <c r="B1243" t="s">
        <v>3101</v>
      </c>
      <c r="C1243" t="s">
        <v>1296</v>
      </c>
      <c r="D1243" t="s">
        <v>4360</v>
      </c>
    </row>
    <row r="1244" spans="1:4" x14ac:dyDescent="0.25">
      <c r="A1244" t="s">
        <v>192</v>
      </c>
      <c r="B1244" t="s">
        <v>3186</v>
      </c>
      <c r="C1244" t="s">
        <v>1813</v>
      </c>
      <c r="D1244" t="s">
        <v>4361</v>
      </c>
    </row>
    <row r="1245" spans="1:4" x14ac:dyDescent="0.25">
      <c r="A1245" t="s">
        <v>717</v>
      </c>
      <c r="B1245" t="s">
        <v>4030</v>
      </c>
      <c r="C1245" t="s">
        <v>2252</v>
      </c>
      <c r="D1245" t="s">
        <v>4362</v>
      </c>
    </row>
    <row r="1246" spans="1:4" x14ac:dyDescent="0.25">
      <c r="A1246" t="s">
        <v>192</v>
      </c>
      <c r="B1246" t="s">
        <v>3307</v>
      </c>
      <c r="C1246" t="s">
        <v>1747</v>
      </c>
      <c r="D1246" t="s">
        <v>4363</v>
      </c>
    </row>
    <row r="1247" spans="1:4" x14ac:dyDescent="0.25">
      <c r="A1247" t="s">
        <v>266</v>
      </c>
      <c r="B1247" t="s">
        <v>2990</v>
      </c>
      <c r="C1247" t="s">
        <v>1210</v>
      </c>
      <c r="D1247" t="s">
        <v>4364</v>
      </c>
    </row>
    <row r="1248" spans="1:4" x14ac:dyDescent="0.25">
      <c r="A1248" t="s">
        <v>192</v>
      </c>
      <c r="B1248" t="s">
        <v>3044</v>
      </c>
      <c r="C1248" t="s">
        <v>1848</v>
      </c>
      <c r="D1248" t="s">
        <v>4365</v>
      </c>
    </row>
    <row r="1249" spans="1:4" x14ac:dyDescent="0.25">
      <c r="A1249" t="s">
        <v>717</v>
      </c>
      <c r="B1249" t="s">
        <v>3518</v>
      </c>
      <c r="C1249" t="s">
        <v>2238</v>
      </c>
      <c r="D1249" t="s">
        <v>4366</v>
      </c>
    </row>
    <row r="1250" spans="1:4" x14ac:dyDescent="0.25">
      <c r="A1250" t="s">
        <v>266</v>
      </c>
      <c r="B1250" t="s">
        <v>3006</v>
      </c>
      <c r="C1250" t="s">
        <v>863</v>
      </c>
      <c r="D1250" t="s">
        <v>4367</v>
      </c>
    </row>
    <row r="1251" spans="1:4" x14ac:dyDescent="0.25">
      <c r="A1251" t="s">
        <v>266</v>
      </c>
      <c r="B1251" t="s">
        <v>2966</v>
      </c>
      <c r="C1251" t="s">
        <v>1357</v>
      </c>
      <c r="D1251" t="s">
        <v>4368</v>
      </c>
    </row>
    <row r="1252" spans="1:4" x14ac:dyDescent="0.25">
      <c r="A1252" t="s">
        <v>717</v>
      </c>
      <c r="B1252" t="s">
        <v>3112</v>
      </c>
      <c r="C1252" t="s">
        <v>2199</v>
      </c>
      <c r="D1252" t="s">
        <v>4369</v>
      </c>
    </row>
    <row r="1253" spans="1:4" x14ac:dyDescent="0.25">
      <c r="A1253" t="s">
        <v>717</v>
      </c>
      <c r="B1253" t="s">
        <v>3416</v>
      </c>
      <c r="C1253" t="s">
        <v>2428</v>
      </c>
      <c r="D1253" t="s">
        <v>4370</v>
      </c>
    </row>
    <row r="1254" spans="1:4" x14ac:dyDescent="0.25">
      <c r="A1254" t="s">
        <v>192</v>
      </c>
      <c r="B1254" t="s">
        <v>2972</v>
      </c>
      <c r="C1254" t="s">
        <v>1913</v>
      </c>
      <c r="D1254" t="s">
        <v>4371</v>
      </c>
    </row>
    <row r="1255" spans="1:4" x14ac:dyDescent="0.25">
      <c r="A1255" t="s">
        <v>192</v>
      </c>
      <c r="B1255" t="s">
        <v>3248</v>
      </c>
      <c r="C1255" t="s">
        <v>1737</v>
      </c>
      <c r="D1255" t="s">
        <v>4372</v>
      </c>
    </row>
    <row r="1256" spans="1:4" x14ac:dyDescent="0.25">
      <c r="A1256" t="s">
        <v>266</v>
      </c>
      <c r="B1256" t="s">
        <v>3252</v>
      </c>
      <c r="C1256" t="s">
        <v>1017</v>
      </c>
      <c r="D1256" t="s">
        <v>4373</v>
      </c>
    </row>
    <row r="1257" spans="1:4" x14ac:dyDescent="0.25">
      <c r="A1257" t="s">
        <v>721</v>
      </c>
      <c r="B1257" t="s">
        <v>4374</v>
      </c>
      <c r="C1257" t="s">
        <v>2826</v>
      </c>
      <c r="D1257" t="s">
        <v>4375</v>
      </c>
    </row>
    <row r="1258" spans="1:4" x14ac:dyDescent="0.25">
      <c r="A1258" t="s">
        <v>192</v>
      </c>
      <c r="B1258" t="s">
        <v>2960</v>
      </c>
      <c r="C1258" t="s">
        <v>1855</v>
      </c>
      <c r="D1258" t="s">
        <v>4376</v>
      </c>
    </row>
    <row r="1259" spans="1:4" x14ac:dyDescent="0.25">
      <c r="A1259" t="s">
        <v>717</v>
      </c>
      <c r="B1259" t="s">
        <v>3354</v>
      </c>
      <c r="C1259" t="s">
        <v>2579</v>
      </c>
      <c r="D1259" t="s">
        <v>4377</v>
      </c>
    </row>
    <row r="1260" spans="1:4" x14ac:dyDescent="0.25">
      <c r="A1260" t="s">
        <v>192</v>
      </c>
      <c r="B1260" t="s">
        <v>2960</v>
      </c>
      <c r="C1260" t="s">
        <v>1857</v>
      </c>
      <c r="D1260" t="s">
        <v>4378</v>
      </c>
    </row>
    <row r="1261" spans="1:4" x14ac:dyDescent="0.25">
      <c r="A1261" t="s">
        <v>266</v>
      </c>
      <c r="B1261" t="s">
        <v>3116</v>
      </c>
      <c r="C1261" t="s">
        <v>1180</v>
      </c>
      <c r="D1261" t="s">
        <v>4379</v>
      </c>
    </row>
    <row r="1262" spans="1:4" x14ac:dyDescent="0.25">
      <c r="A1262" t="s">
        <v>192</v>
      </c>
      <c r="B1262" t="s">
        <v>2972</v>
      </c>
      <c r="C1262" t="s">
        <v>1912</v>
      </c>
      <c r="D1262" t="s">
        <v>4380</v>
      </c>
    </row>
    <row r="1263" spans="1:4" x14ac:dyDescent="0.25">
      <c r="A1263" t="s">
        <v>717</v>
      </c>
      <c r="B1263" t="s">
        <v>3112</v>
      </c>
      <c r="C1263" t="s">
        <v>2197</v>
      </c>
      <c r="D1263" t="s">
        <v>4381</v>
      </c>
    </row>
    <row r="1264" spans="1:4" x14ac:dyDescent="0.25">
      <c r="A1264" t="s">
        <v>721</v>
      </c>
      <c r="B1264" t="s">
        <v>4382</v>
      </c>
      <c r="C1264" t="s">
        <v>2827</v>
      </c>
      <c r="D1264" t="s">
        <v>4383</v>
      </c>
    </row>
    <row r="1265" spans="1:4" x14ac:dyDescent="0.25">
      <c r="A1265" t="s">
        <v>266</v>
      </c>
      <c r="B1265" t="s">
        <v>3116</v>
      </c>
      <c r="C1265" t="s">
        <v>1179</v>
      </c>
      <c r="D1265" t="s">
        <v>4384</v>
      </c>
    </row>
    <row r="1266" spans="1:4" x14ac:dyDescent="0.25">
      <c r="A1266" t="s">
        <v>712</v>
      </c>
      <c r="B1266" t="s">
        <v>3281</v>
      </c>
      <c r="C1266" t="s">
        <v>1516</v>
      </c>
      <c r="D1266" t="s">
        <v>4385</v>
      </c>
    </row>
    <row r="1267" spans="1:4" x14ac:dyDescent="0.25">
      <c r="A1267" t="s">
        <v>266</v>
      </c>
      <c r="B1267" t="s">
        <v>3006</v>
      </c>
      <c r="C1267" t="s">
        <v>881</v>
      </c>
      <c r="D1267" t="s">
        <v>4386</v>
      </c>
    </row>
    <row r="1268" spans="1:4" x14ac:dyDescent="0.25">
      <c r="A1268" t="s">
        <v>717</v>
      </c>
      <c r="B1268" t="s">
        <v>3112</v>
      </c>
      <c r="C1268" t="s">
        <v>2191</v>
      </c>
      <c r="D1268" t="s">
        <v>4387</v>
      </c>
    </row>
    <row r="1269" spans="1:4" x14ac:dyDescent="0.25">
      <c r="A1269" t="s">
        <v>717</v>
      </c>
      <c r="B1269" t="s">
        <v>3352</v>
      </c>
      <c r="C1269" t="s">
        <v>2166</v>
      </c>
      <c r="D1269" t="s">
        <v>4388</v>
      </c>
    </row>
    <row r="1270" spans="1:4" x14ac:dyDescent="0.25">
      <c r="A1270" t="s">
        <v>192</v>
      </c>
      <c r="B1270" t="s">
        <v>3136</v>
      </c>
      <c r="C1270" t="s">
        <v>2019</v>
      </c>
      <c r="D1270" t="s">
        <v>4389</v>
      </c>
    </row>
    <row r="1271" spans="1:4" x14ac:dyDescent="0.25">
      <c r="A1271" t="s">
        <v>717</v>
      </c>
      <c r="B1271" t="s">
        <v>3095</v>
      </c>
      <c r="C1271" t="s">
        <v>2136</v>
      </c>
      <c r="D1271" t="s">
        <v>4390</v>
      </c>
    </row>
    <row r="1272" spans="1:4" x14ac:dyDescent="0.25">
      <c r="A1272" t="s">
        <v>266</v>
      </c>
      <c r="B1272" t="s">
        <v>2978</v>
      </c>
      <c r="C1272" t="s">
        <v>1341</v>
      </c>
      <c r="D1272" t="s">
        <v>4391</v>
      </c>
    </row>
    <row r="1273" spans="1:4" x14ac:dyDescent="0.25">
      <c r="A1273" t="s">
        <v>192</v>
      </c>
      <c r="B1273" t="s">
        <v>3136</v>
      </c>
      <c r="C1273" t="s">
        <v>2010</v>
      </c>
      <c r="D1273" t="s">
        <v>4392</v>
      </c>
    </row>
    <row r="1274" spans="1:4" x14ac:dyDescent="0.25">
      <c r="A1274" t="s">
        <v>266</v>
      </c>
      <c r="B1274" t="s">
        <v>3420</v>
      </c>
      <c r="C1274" t="s">
        <v>1188</v>
      </c>
      <c r="D1274" t="s">
        <v>4393</v>
      </c>
    </row>
    <row r="1275" spans="1:4" x14ac:dyDescent="0.25">
      <c r="A1275" t="s">
        <v>717</v>
      </c>
      <c r="B1275" t="s">
        <v>3080</v>
      </c>
      <c r="C1275" t="s">
        <v>2115</v>
      </c>
      <c r="D1275" t="s">
        <v>4394</v>
      </c>
    </row>
    <row r="1276" spans="1:4" x14ac:dyDescent="0.25">
      <c r="A1276" t="s">
        <v>717</v>
      </c>
      <c r="B1276" t="s">
        <v>3080</v>
      </c>
      <c r="C1276" t="s">
        <v>2116</v>
      </c>
      <c r="D1276" t="s">
        <v>4395</v>
      </c>
    </row>
    <row r="1277" spans="1:4" x14ac:dyDescent="0.25">
      <c r="A1277" t="s">
        <v>717</v>
      </c>
      <c r="B1277" t="s">
        <v>3533</v>
      </c>
      <c r="C1277" t="s">
        <v>2551</v>
      </c>
      <c r="D1277" t="s">
        <v>4396</v>
      </c>
    </row>
    <row r="1278" spans="1:4" x14ac:dyDescent="0.25">
      <c r="A1278" t="s">
        <v>712</v>
      </c>
      <c r="B1278" t="s">
        <v>2974</v>
      </c>
      <c r="C1278" t="s">
        <v>1454</v>
      </c>
      <c r="D1278" t="s">
        <v>4397</v>
      </c>
    </row>
    <row r="1279" spans="1:4" x14ac:dyDescent="0.25">
      <c r="A1279" t="s">
        <v>192</v>
      </c>
      <c r="B1279" t="s">
        <v>3307</v>
      </c>
      <c r="C1279" t="s">
        <v>1752</v>
      </c>
      <c r="D1279" t="s">
        <v>4398</v>
      </c>
    </row>
    <row r="1280" spans="1:4" x14ac:dyDescent="0.25">
      <c r="A1280" t="s">
        <v>266</v>
      </c>
      <c r="B1280" t="s">
        <v>3101</v>
      </c>
      <c r="C1280" t="s">
        <v>1282</v>
      </c>
      <c r="D1280" t="s">
        <v>4399</v>
      </c>
    </row>
    <row r="1281" spans="1:4" x14ac:dyDescent="0.25">
      <c r="A1281" t="s">
        <v>717</v>
      </c>
      <c r="B1281" t="s">
        <v>4400</v>
      </c>
      <c r="C1281" t="s">
        <v>2558</v>
      </c>
      <c r="D1281" t="s">
        <v>4401</v>
      </c>
    </row>
    <row r="1282" spans="1:4" x14ac:dyDescent="0.25">
      <c r="A1282" t="s">
        <v>192</v>
      </c>
      <c r="B1282" t="s">
        <v>2972</v>
      </c>
      <c r="C1282" t="s">
        <v>1907</v>
      </c>
      <c r="D1282" t="s">
        <v>4402</v>
      </c>
    </row>
    <row r="1283" spans="1:4" x14ac:dyDescent="0.25">
      <c r="A1283" t="s">
        <v>717</v>
      </c>
      <c r="B1283" t="s">
        <v>3128</v>
      </c>
      <c r="C1283" t="s">
        <v>2652</v>
      </c>
      <c r="D1283" t="s">
        <v>4403</v>
      </c>
    </row>
    <row r="1284" spans="1:4" x14ac:dyDescent="0.25">
      <c r="A1284" t="s">
        <v>266</v>
      </c>
      <c r="B1284" t="s">
        <v>2990</v>
      </c>
      <c r="C1284" t="s">
        <v>1215</v>
      </c>
      <c r="D1284" t="s">
        <v>4404</v>
      </c>
    </row>
    <row r="1285" spans="1:4" x14ac:dyDescent="0.25">
      <c r="A1285" t="s">
        <v>712</v>
      </c>
      <c r="B1285" t="s">
        <v>4405</v>
      </c>
      <c r="C1285" t="s">
        <v>1580</v>
      </c>
      <c r="D1285" t="s">
        <v>4406</v>
      </c>
    </row>
    <row r="1286" spans="1:4" x14ac:dyDescent="0.25">
      <c r="A1286" t="s">
        <v>712</v>
      </c>
      <c r="B1286" t="s">
        <v>2974</v>
      </c>
      <c r="C1286" t="s">
        <v>1460</v>
      </c>
      <c r="D1286" t="s">
        <v>4407</v>
      </c>
    </row>
    <row r="1287" spans="1:4" x14ac:dyDescent="0.25">
      <c r="A1287" t="s">
        <v>266</v>
      </c>
      <c r="B1287" t="s">
        <v>3109</v>
      </c>
      <c r="C1287" t="s">
        <v>943</v>
      </c>
      <c r="D1287" t="s">
        <v>4408</v>
      </c>
    </row>
    <row r="1288" spans="1:4" x14ac:dyDescent="0.25">
      <c r="A1288" t="s">
        <v>266</v>
      </c>
      <c r="B1288" t="s">
        <v>3561</v>
      </c>
      <c r="C1288" t="s">
        <v>1434</v>
      </c>
      <c r="D1288" t="s">
        <v>4409</v>
      </c>
    </row>
    <row r="1289" spans="1:4" x14ac:dyDescent="0.25">
      <c r="A1289" t="s">
        <v>266</v>
      </c>
      <c r="B1289" t="s">
        <v>2964</v>
      </c>
      <c r="C1289" t="s">
        <v>1238</v>
      </c>
      <c r="D1289" t="s">
        <v>4410</v>
      </c>
    </row>
    <row r="1290" spans="1:4" x14ac:dyDescent="0.25">
      <c r="A1290" t="s">
        <v>717</v>
      </c>
      <c r="B1290" t="s">
        <v>3763</v>
      </c>
      <c r="C1290" t="s">
        <v>2179</v>
      </c>
      <c r="D1290" t="s">
        <v>4411</v>
      </c>
    </row>
    <row r="1291" spans="1:4" x14ac:dyDescent="0.25">
      <c r="A1291" t="s">
        <v>266</v>
      </c>
      <c r="B1291" t="s">
        <v>3126</v>
      </c>
      <c r="C1291" t="s">
        <v>1228</v>
      </c>
      <c r="D1291" t="s">
        <v>4412</v>
      </c>
    </row>
    <row r="1292" spans="1:4" x14ac:dyDescent="0.25">
      <c r="A1292" t="s">
        <v>717</v>
      </c>
      <c r="B1292" t="s">
        <v>2986</v>
      </c>
      <c r="C1292" t="s">
        <v>2664</v>
      </c>
      <c r="D1292" t="s">
        <v>4413</v>
      </c>
    </row>
    <row r="1293" spans="1:4" x14ac:dyDescent="0.25">
      <c r="A1293" t="s">
        <v>192</v>
      </c>
      <c r="B1293" t="s">
        <v>3233</v>
      </c>
      <c r="C1293" t="s">
        <v>1633</v>
      </c>
      <c r="D1293" t="s">
        <v>4414</v>
      </c>
    </row>
    <row r="1294" spans="1:4" x14ac:dyDescent="0.25">
      <c r="A1294" t="s">
        <v>266</v>
      </c>
      <c r="B1294" t="s">
        <v>2964</v>
      </c>
      <c r="C1294" t="s">
        <v>1239</v>
      </c>
      <c r="D1294" t="s">
        <v>4415</v>
      </c>
    </row>
    <row r="1295" spans="1:4" x14ac:dyDescent="0.25">
      <c r="A1295" t="s">
        <v>266</v>
      </c>
      <c r="B1295" t="s">
        <v>2966</v>
      </c>
      <c r="C1295" t="s">
        <v>1367</v>
      </c>
      <c r="D1295" t="s">
        <v>4416</v>
      </c>
    </row>
    <row r="1296" spans="1:4" x14ac:dyDescent="0.25">
      <c r="A1296" t="s">
        <v>266</v>
      </c>
      <c r="B1296" t="s">
        <v>3006</v>
      </c>
      <c r="C1296" t="s">
        <v>826</v>
      </c>
      <c r="D1296" t="s">
        <v>4417</v>
      </c>
    </row>
    <row r="1297" spans="1:4" x14ac:dyDescent="0.25">
      <c r="A1297" t="s">
        <v>266</v>
      </c>
      <c r="B1297" t="s">
        <v>3049</v>
      </c>
      <c r="C1297" t="s">
        <v>1159</v>
      </c>
      <c r="D1297" t="s">
        <v>4418</v>
      </c>
    </row>
    <row r="1298" spans="1:4" x14ac:dyDescent="0.25">
      <c r="A1298" t="s">
        <v>266</v>
      </c>
      <c r="B1298" t="s">
        <v>3109</v>
      </c>
      <c r="C1298" t="s">
        <v>923</v>
      </c>
      <c r="D1298" t="s">
        <v>4419</v>
      </c>
    </row>
    <row r="1299" spans="1:4" x14ac:dyDescent="0.25">
      <c r="A1299" t="s">
        <v>717</v>
      </c>
      <c r="B1299" t="s">
        <v>3248</v>
      </c>
      <c r="C1299" t="s">
        <v>2276</v>
      </c>
      <c r="D1299" t="s">
        <v>4420</v>
      </c>
    </row>
    <row r="1300" spans="1:4" x14ac:dyDescent="0.25">
      <c r="A1300" t="s">
        <v>266</v>
      </c>
      <c r="B1300" t="s">
        <v>3006</v>
      </c>
      <c r="C1300" t="s">
        <v>879</v>
      </c>
      <c r="D1300" t="s">
        <v>4421</v>
      </c>
    </row>
    <row r="1301" spans="1:4" x14ac:dyDescent="0.25">
      <c r="A1301" t="s">
        <v>266</v>
      </c>
      <c r="B1301" t="s">
        <v>3116</v>
      </c>
      <c r="C1301" t="s">
        <v>1177</v>
      </c>
      <c r="D1301" t="s">
        <v>4422</v>
      </c>
    </row>
    <row r="1302" spans="1:4" x14ac:dyDescent="0.25">
      <c r="A1302" t="s">
        <v>192</v>
      </c>
      <c r="B1302" t="s">
        <v>3030</v>
      </c>
      <c r="C1302" t="s">
        <v>1669</v>
      </c>
      <c r="D1302" t="s">
        <v>4423</v>
      </c>
    </row>
    <row r="1303" spans="1:4" x14ac:dyDescent="0.25">
      <c r="A1303" t="s">
        <v>717</v>
      </c>
      <c r="B1303" t="s">
        <v>3518</v>
      </c>
      <c r="C1303" t="s">
        <v>2239</v>
      </c>
      <c r="D1303" t="s">
        <v>4424</v>
      </c>
    </row>
    <row r="1304" spans="1:4" x14ac:dyDescent="0.25">
      <c r="A1304" t="s">
        <v>192</v>
      </c>
      <c r="B1304" t="s">
        <v>3038</v>
      </c>
      <c r="C1304" t="s">
        <v>1766</v>
      </c>
      <c r="D1304" t="s">
        <v>4425</v>
      </c>
    </row>
    <row r="1305" spans="1:4" x14ac:dyDescent="0.25">
      <c r="A1305" t="s">
        <v>717</v>
      </c>
      <c r="B1305" t="s">
        <v>3103</v>
      </c>
      <c r="C1305" t="s">
        <v>2414</v>
      </c>
      <c r="D1305" t="s">
        <v>4426</v>
      </c>
    </row>
    <row r="1306" spans="1:4" x14ac:dyDescent="0.25">
      <c r="A1306" t="s">
        <v>192</v>
      </c>
      <c r="B1306" t="s">
        <v>3289</v>
      </c>
      <c r="C1306" t="s">
        <v>1905</v>
      </c>
      <c r="D1306" t="s">
        <v>4427</v>
      </c>
    </row>
    <row r="1307" spans="1:4" x14ac:dyDescent="0.25">
      <c r="A1307" t="s">
        <v>717</v>
      </c>
      <c r="B1307" t="s">
        <v>2999</v>
      </c>
      <c r="C1307" t="s">
        <v>2379</v>
      </c>
      <c r="D1307" t="s">
        <v>4428</v>
      </c>
    </row>
    <row r="1308" spans="1:4" x14ac:dyDescent="0.25">
      <c r="A1308" t="s">
        <v>717</v>
      </c>
      <c r="B1308" t="s">
        <v>3430</v>
      </c>
      <c r="C1308" t="s">
        <v>2364</v>
      </c>
      <c r="D1308" t="s">
        <v>4429</v>
      </c>
    </row>
    <row r="1309" spans="1:4" x14ac:dyDescent="0.25">
      <c r="A1309" t="s">
        <v>717</v>
      </c>
      <c r="B1309" t="s">
        <v>2997</v>
      </c>
      <c r="C1309" t="s">
        <v>2440</v>
      </c>
      <c r="D1309" t="s">
        <v>4430</v>
      </c>
    </row>
    <row r="1310" spans="1:4" x14ac:dyDescent="0.25">
      <c r="A1310" t="s">
        <v>717</v>
      </c>
      <c r="B1310" t="s">
        <v>4431</v>
      </c>
      <c r="C1310" t="s">
        <v>2232</v>
      </c>
      <c r="D1310" t="s">
        <v>4432</v>
      </c>
    </row>
    <row r="1311" spans="1:4" x14ac:dyDescent="0.25">
      <c r="A1311" t="s">
        <v>266</v>
      </c>
      <c r="B1311" t="s">
        <v>3109</v>
      </c>
      <c r="C1311" t="s">
        <v>933</v>
      </c>
      <c r="D1311" t="s">
        <v>4433</v>
      </c>
    </row>
    <row r="1312" spans="1:4" x14ac:dyDescent="0.25">
      <c r="A1312" t="s">
        <v>717</v>
      </c>
      <c r="B1312" t="s">
        <v>2986</v>
      </c>
      <c r="C1312" t="s">
        <v>2666</v>
      </c>
      <c r="D1312" t="s">
        <v>4434</v>
      </c>
    </row>
    <row r="1313" spans="1:4" x14ac:dyDescent="0.25">
      <c r="A1313" t="s">
        <v>266</v>
      </c>
      <c r="B1313" t="s">
        <v>3087</v>
      </c>
      <c r="C1313" t="s">
        <v>1118</v>
      </c>
      <c r="D1313" t="s">
        <v>4435</v>
      </c>
    </row>
    <row r="1314" spans="1:4" x14ac:dyDescent="0.25">
      <c r="A1314" t="s">
        <v>717</v>
      </c>
      <c r="B1314" t="s">
        <v>3382</v>
      </c>
      <c r="C1314" t="s">
        <v>2424</v>
      </c>
      <c r="D1314" t="s">
        <v>4436</v>
      </c>
    </row>
    <row r="1315" spans="1:4" x14ac:dyDescent="0.25">
      <c r="A1315" t="s">
        <v>712</v>
      </c>
      <c r="B1315" t="s">
        <v>3082</v>
      </c>
      <c r="C1315" t="s">
        <v>1549</v>
      </c>
      <c r="D1315" t="s">
        <v>4437</v>
      </c>
    </row>
    <row r="1316" spans="1:4" x14ac:dyDescent="0.25">
      <c r="A1316" t="s">
        <v>266</v>
      </c>
      <c r="B1316" t="s">
        <v>3126</v>
      </c>
      <c r="C1316" t="s">
        <v>1222</v>
      </c>
      <c r="D1316" t="s">
        <v>4438</v>
      </c>
    </row>
    <row r="1317" spans="1:4" x14ac:dyDescent="0.25">
      <c r="A1317" t="s">
        <v>266</v>
      </c>
      <c r="B1317" t="s">
        <v>3047</v>
      </c>
      <c r="C1317" t="s">
        <v>1300</v>
      </c>
      <c r="D1317" t="s">
        <v>4439</v>
      </c>
    </row>
    <row r="1318" spans="1:4" x14ac:dyDescent="0.25">
      <c r="A1318" t="s">
        <v>717</v>
      </c>
      <c r="B1318" t="s">
        <v>3054</v>
      </c>
      <c r="C1318" t="s">
        <v>2295</v>
      </c>
      <c r="D1318" t="s">
        <v>4440</v>
      </c>
    </row>
    <row r="1319" spans="1:4" x14ac:dyDescent="0.25">
      <c r="A1319" t="s">
        <v>192</v>
      </c>
      <c r="B1319" t="s">
        <v>3184</v>
      </c>
      <c r="C1319" t="s">
        <v>1584</v>
      </c>
      <c r="D1319" t="s">
        <v>4441</v>
      </c>
    </row>
    <row r="1320" spans="1:4" x14ac:dyDescent="0.25">
      <c r="A1320" t="s">
        <v>717</v>
      </c>
      <c r="B1320" t="s">
        <v>3095</v>
      </c>
      <c r="C1320" t="s">
        <v>2139</v>
      </c>
      <c r="D1320" t="s">
        <v>4442</v>
      </c>
    </row>
    <row r="1321" spans="1:4" x14ac:dyDescent="0.25">
      <c r="A1321" t="s">
        <v>717</v>
      </c>
      <c r="B1321" t="s">
        <v>3763</v>
      </c>
      <c r="C1321" t="s">
        <v>2176</v>
      </c>
      <c r="D1321" t="s">
        <v>4443</v>
      </c>
    </row>
    <row r="1322" spans="1:4" x14ac:dyDescent="0.25">
      <c r="A1322" t="s">
        <v>192</v>
      </c>
      <c r="B1322" t="s">
        <v>3178</v>
      </c>
      <c r="C1322" t="s">
        <v>1684</v>
      </c>
      <c r="D1322" t="s">
        <v>4444</v>
      </c>
    </row>
    <row r="1323" spans="1:4" x14ac:dyDescent="0.25">
      <c r="A1323" t="s">
        <v>712</v>
      </c>
      <c r="B1323" t="s">
        <v>3078</v>
      </c>
      <c r="C1323" t="s">
        <v>1531</v>
      </c>
      <c r="D1323" t="s">
        <v>4445</v>
      </c>
    </row>
    <row r="1324" spans="1:4" x14ac:dyDescent="0.25">
      <c r="A1324" t="s">
        <v>266</v>
      </c>
      <c r="B1324" t="s">
        <v>3041</v>
      </c>
      <c r="C1324" t="s">
        <v>1394</v>
      </c>
      <c r="D1324" t="s">
        <v>4446</v>
      </c>
    </row>
    <row r="1325" spans="1:4" x14ac:dyDescent="0.25">
      <c r="A1325" t="s">
        <v>717</v>
      </c>
      <c r="B1325" t="s">
        <v>3071</v>
      </c>
      <c r="C1325" t="s">
        <v>2683</v>
      </c>
      <c r="D1325" t="s">
        <v>4447</v>
      </c>
    </row>
    <row r="1326" spans="1:4" x14ac:dyDescent="0.25">
      <c r="A1326" t="s">
        <v>717</v>
      </c>
      <c r="B1326" t="s">
        <v>3200</v>
      </c>
      <c r="C1326" t="s">
        <v>2265</v>
      </c>
      <c r="D1326" t="s">
        <v>4448</v>
      </c>
    </row>
    <row r="1327" spans="1:4" x14ac:dyDescent="0.25">
      <c r="A1327" t="s">
        <v>717</v>
      </c>
      <c r="B1327" t="s">
        <v>3365</v>
      </c>
      <c r="C1327" t="s">
        <v>2472</v>
      </c>
      <c r="D1327" t="s">
        <v>4449</v>
      </c>
    </row>
    <row r="1328" spans="1:4" x14ac:dyDescent="0.25">
      <c r="A1328" t="s">
        <v>192</v>
      </c>
      <c r="B1328" t="s">
        <v>3319</v>
      </c>
      <c r="C1328" t="s">
        <v>1880</v>
      </c>
      <c r="D1328" t="s">
        <v>4450</v>
      </c>
    </row>
    <row r="1329" spans="1:4" x14ac:dyDescent="0.25">
      <c r="A1329" t="s">
        <v>717</v>
      </c>
      <c r="B1329" t="s">
        <v>2970</v>
      </c>
      <c r="C1329" t="s">
        <v>2402</v>
      </c>
      <c r="D1329" t="s">
        <v>4451</v>
      </c>
    </row>
    <row r="1330" spans="1:4" x14ac:dyDescent="0.25">
      <c r="A1330" t="s">
        <v>266</v>
      </c>
      <c r="B1330" t="s">
        <v>3116</v>
      </c>
      <c r="C1330" t="s">
        <v>1171</v>
      </c>
      <c r="D1330" t="s">
        <v>4452</v>
      </c>
    </row>
    <row r="1331" spans="1:4" x14ac:dyDescent="0.25">
      <c r="A1331" t="s">
        <v>192</v>
      </c>
      <c r="B1331" t="s">
        <v>3030</v>
      </c>
      <c r="C1331" t="s">
        <v>1671</v>
      </c>
      <c r="D1331" t="s">
        <v>4453</v>
      </c>
    </row>
    <row r="1332" spans="1:4" x14ac:dyDescent="0.25">
      <c r="A1332" t="s">
        <v>721</v>
      </c>
      <c r="B1332" t="s">
        <v>3315</v>
      </c>
      <c r="C1332" t="s">
        <v>2757</v>
      </c>
      <c r="D1332" t="s">
        <v>4454</v>
      </c>
    </row>
    <row r="1333" spans="1:4" x14ac:dyDescent="0.25">
      <c r="A1333" t="s">
        <v>266</v>
      </c>
      <c r="B1333" t="s">
        <v>3408</v>
      </c>
      <c r="C1333" t="s">
        <v>1040</v>
      </c>
      <c r="D1333" t="s">
        <v>4455</v>
      </c>
    </row>
    <row r="1334" spans="1:4" x14ac:dyDescent="0.25">
      <c r="A1334" t="s">
        <v>717</v>
      </c>
      <c r="B1334" t="s">
        <v>3010</v>
      </c>
      <c r="C1334" t="s">
        <v>2096</v>
      </c>
      <c r="D1334" t="s">
        <v>4456</v>
      </c>
    </row>
    <row r="1335" spans="1:4" x14ac:dyDescent="0.25">
      <c r="A1335" t="s">
        <v>717</v>
      </c>
      <c r="B1335" t="s">
        <v>3763</v>
      </c>
      <c r="C1335" t="s">
        <v>2180</v>
      </c>
      <c r="D1335" t="s">
        <v>4457</v>
      </c>
    </row>
    <row r="1336" spans="1:4" x14ac:dyDescent="0.25">
      <c r="A1336" t="s">
        <v>192</v>
      </c>
      <c r="B1336" t="s">
        <v>3228</v>
      </c>
      <c r="C1336" t="s">
        <v>1921</v>
      </c>
      <c r="D1336" t="s">
        <v>4458</v>
      </c>
    </row>
    <row r="1337" spans="1:4" x14ac:dyDescent="0.25">
      <c r="A1337" t="s">
        <v>192</v>
      </c>
      <c r="B1337" t="s">
        <v>3307</v>
      </c>
      <c r="C1337" t="s">
        <v>1746</v>
      </c>
      <c r="D1337" t="s">
        <v>4459</v>
      </c>
    </row>
    <row r="1338" spans="1:4" x14ac:dyDescent="0.25">
      <c r="A1338" t="s">
        <v>192</v>
      </c>
      <c r="B1338" t="s">
        <v>2950</v>
      </c>
      <c r="C1338" t="s">
        <v>1587</v>
      </c>
      <c r="D1338" t="s">
        <v>4460</v>
      </c>
    </row>
    <row r="1339" spans="1:4" x14ac:dyDescent="0.25">
      <c r="A1339" t="s">
        <v>712</v>
      </c>
      <c r="B1339" t="s">
        <v>3064</v>
      </c>
      <c r="C1339" t="s">
        <v>1506</v>
      </c>
      <c r="D1339" t="s">
        <v>4461</v>
      </c>
    </row>
    <row r="1340" spans="1:4" x14ac:dyDescent="0.25">
      <c r="A1340" t="s">
        <v>192</v>
      </c>
      <c r="B1340" t="s">
        <v>3107</v>
      </c>
      <c r="C1340" t="s">
        <v>1964</v>
      </c>
      <c r="D1340" t="s">
        <v>4462</v>
      </c>
    </row>
    <row r="1341" spans="1:4" x14ac:dyDescent="0.25">
      <c r="A1341" t="s">
        <v>717</v>
      </c>
      <c r="B1341" t="s">
        <v>3116</v>
      </c>
      <c r="C1341" t="s">
        <v>2339</v>
      </c>
      <c r="D1341" t="s">
        <v>4463</v>
      </c>
    </row>
    <row r="1342" spans="1:4" x14ac:dyDescent="0.25">
      <c r="A1342" t="s">
        <v>192</v>
      </c>
      <c r="B1342" t="s">
        <v>3209</v>
      </c>
      <c r="C1342" t="s">
        <v>1937</v>
      </c>
      <c r="D1342" t="s">
        <v>4464</v>
      </c>
    </row>
    <row r="1343" spans="1:4" x14ac:dyDescent="0.25">
      <c r="A1343" t="s">
        <v>717</v>
      </c>
      <c r="B1343" t="s">
        <v>3518</v>
      </c>
      <c r="C1343" t="s">
        <v>2245</v>
      </c>
      <c r="D1343" t="s">
        <v>4465</v>
      </c>
    </row>
    <row r="1344" spans="1:4" x14ac:dyDescent="0.25">
      <c r="A1344" t="s">
        <v>192</v>
      </c>
      <c r="B1344" t="s">
        <v>3001</v>
      </c>
      <c r="C1344" t="s">
        <v>1833</v>
      </c>
      <c r="D1344" t="s">
        <v>4466</v>
      </c>
    </row>
    <row r="1345" spans="1:4" x14ac:dyDescent="0.25">
      <c r="A1345" t="s">
        <v>266</v>
      </c>
      <c r="B1345" t="s">
        <v>3124</v>
      </c>
      <c r="C1345" t="s">
        <v>1389</v>
      </c>
      <c r="D1345" t="s">
        <v>4467</v>
      </c>
    </row>
    <row r="1346" spans="1:4" x14ac:dyDescent="0.25">
      <c r="A1346" t="s">
        <v>717</v>
      </c>
      <c r="B1346" t="s">
        <v>3080</v>
      </c>
      <c r="C1346" t="s">
        <v>2114</v>
      </c>
      <c r="D1346" t="s">
        <v>4468</v>
      </c>
    </row>
    <row r="1347" spans="1:4" x14ac:dyDescent="0.25">
      <c r="A1347" t="s">
        <v>266</v>
      </c>
      <c r="B1347" t="s">
        <v>3087</v>
      </c>
      <c r="C1347" t="s">
        <v>1123</v>
      </c>
      <c r="D1347" t="s">
        <v>4469</v>
      </c>
    </row>
    <row r="1348" spans="1:4" x14ac:dyDescent="0.25">
      <c r="A1348" t="s">
        <v>266</v>
      </c>
      <c r="B1348" t="s">
        <v>3420</v>
      </c>
      <c r="C1348" t="s">
        <v>1195</v>
      </c>
      <c r="D1348" t="s">
        <v>4470</v>
      </c>
    </row>
    <row r="1349" spans="1:4" x14ac:dyDescent="0.25">
      <c r="A1349" t="s">
        <v>266</v>
      </c>
      <c r="B1349" t="s">
        <v>3408</v>
      </c>
      <c r="C1349" t="s">
        <v>1032</v>
      </c>
      <c r="D1349" t="s">
        <v>4471</v>
      </c>
    </row>
    <row r="1350" spans="1:4" x14ac:dyDescent="0.25">
      <c r="A1350" t="s">
        <v>706</v>
      </c>
      <c r="B1350" t="s">
        <v>2958</v>
      </c>
      <c r="C1350" t="s">
        <v>719</v>
      </c>
      <c r="D1350" t="s">
        <v>4472</v>
      </c>
    </row>
    <row r="1351" spans="1:4" x14ac:dyDescent="0.25">
      <c r="A1351" t="s">
        <v>192</v>
      </c>
      <c r="B1351" t="s">
        <v>3067</v>
      </c>
      <c r="C1351" t="s">
        <v>2063</v>
      </c>
      <c r="D1351" t="s">
        <v>4473</v>
      </c>
    </row>
    <row r="1352" spans="1:4" x14ac:dyDescent="0.25">
      <c r="A1352" t="s">
        <v>266</v>
      </c>
      <c r="B1352" t="s">
        <v>3148</v>
      </c>
      <c r="C1352" t="s">
        <v>1103</v>
      </c>
      <c r="D1352" t="s">
        <v>4474</v>
      </c>
    </row>
    <row r="1353" spans="1:4" x14ac:dyDescent="0.25">
      <c r="A1353" t="s">
        <v>717</v>
      </c>
      <c r="B1353" t="s">
        <v>3430</v>
      </c>
      <c r="C1353" t="s">
        <v>2365</v>
      </c>
      <c r="D1353" t="s">
        <v>4475</v>
      </c>
    </row>
    <row r="1354" spans="1:4" x14ac:dyDescent="0.25">
      <c r="A1354" t="s">
        <v>717</v>
      </c>
      <c r="B1354" t="s">
        <v>2986</v>
      </c>
      <c r="C1354" t="s">
        <v>2657</v>
      </c>
      <c r="D1354" t="s">
        <v>4476</v>
      </c>
    </row>
    <row r="1355" spans="1:4" x14ac:dyDescent="0.25">
      <c r="A1355" t="s">
        <v>717</v>
      </c>
      <c r="B1355" t="s">
        <v>3034</v>
      </c>
      <c r="C1355" t="s">
        <v>2518</v>
      </c>
      <c r="D1355" t="s">
        <v>4477</v>
      </c>
    </row>
    <row r="1356" spans="1:4" x14ac:dyDescent="0.25">
      <c r="A1356" t="s">
        <v>266</v>
      </c>
      <c r="B1356" t="s">
        <v>3047</v>
      </c>
      <c r="C1356" t="s">
        <v>1302</v>
      </c>
      <c r="D1356" t="s">
        <v>4478</v>
      </c>
    </row>
    <row r="1357" spans="1:4" x14ac:dyDescent="0.25">
      <c r="A1357" t="s">
        <v>266</v>
      </c>
      <c r="B1357" t="s">
        <v>3148</v>
      </c>
      <c r="C1357" t="s">
        <v>1085</v>
      </c>
      <c r="D1357" t="s">
        <v>4479</v>
      </c>
    </row>
    <row r="1358" spans="1:4" x14ac:dyDescent="0.25">
      <c r="A1358" t="s">
        <v>192</v>
      </c>
      <c r="B1358" t="s">
        <v>3032</v>
      </c>
      <c r="C1358" t="s">
        <v>1784</v>
      </c>
      <c r="D1358" t="s">
        <v>4480</v>
      </c>
    </row>
    <row r="1359" spans="1:4" x14ac:dyDescent="0.25">
      <c r="A1359" t="s">
        <v>266</v>
      </c>
      <c r="B1359" t="s">
        <v>3126</v>
      </c>
      <c r="C1359" t="s">
        <v>1221</v>
      </c>
      <c r="D1359" t="s">
        <v>4481</v>
      </c>
    </row>
    <row r="1360" spans="1:4" x14ac:dyDescent="0.25">
      <c r="A1360" t="s">
        <v>266</v>
      </c>
      <c r="B1360" t="s">
        <v>2966</v>
      </c>
      <c r="C1360" t="s">
        <v>1354</v>
      </c>
      <c r="D1360" t="s">
        <v>4482</v>
      </c>
    </row>
    <row r="1361" spans="1:4" x14ac:dyDescent="0.25">
      <c r="A1361" t="s">
        <v>192</v>
      </c>
      <c r="B1361" t="s">
        <v>3156</v>
      </c>
      <c r="C1361" t="s">
        <v>1718</v>
      </c>
      <c r="D1361" t="s">
        <v>4483</v>
      </c>
    </row>
    <row r="1362" spans="1:4" x14ac:dyDescent="0.25">
      <c r="A1362" t="s">
        <v>266</v>
      </c>
      <c r="B1362" t="s">
        <v>3420</v>
      </c>
      <c r="C1362" t="s">
        <v>1187</v>
      </c>
      <c r="D1362" t="s">
        <v>4484</v>
      </c>
    </row>
    <row r="1363" spans="1:4" x14ac:dyDescent="0.25">
      <c r="A1363" t="s">
        <v>717</v>
      </c>
      <c r="B1363" t="s">
        <v>3112</v>
      </c>
      <c r="C1363" t="s">
        <v>2188</v>
      </c>
      <c r="D1363" t="s">
        <v>4485</v>
      </c>
    </row>
    <row r="1364" spans="1:4" x14ac:dyDescent="0.25">
      <c r="A1364" t="s">
        <v>266</v>
      </c>
      <c r="B1364" t="s">
        <v>3049</v>
      </c>
      <c r="C1364" t="s">
        <v>1163</v>
      </c>
      <c r="D1364" t="s">
        <v>4486</v>
      </c>
    </row>
    <row r="1365" spans="1:4" x14ac:dyDescent="0.25">
      <c r="A1365" t="s">
        <v>192</v>
      </c>
      <c r="B1365" t="s">
        <v>3076</v>
      </c>
      <c r="C1365" t="s">
        <v>1950</v>
      </c>
      <c r="D1365" t="s">
        <v>4487</v>
      </c>
    </row>
    <row r="1366" spans="1:4" x14ac:dyDescent="0.25">
      <c r="A1366" t="s">
        <v>266</v>
      </c>
      <c r="B1366" t="s">
        <v>3109</v>
      </c>
      <c r="C1366" t="s">
        <v>925</v>
      </c>
      <c r="D1366" t="s">
        <v>4488</v>
      </c>
    </row>
    <row r="1367" spans="1:4" x14ac:dyDescent="0.25">
      <c r="A1367" t="s">
        <v>266</v>
      </c>
      <c r="B1367" t="s">
        <v>3124</v>
      </c>
      <c r="C1367" t="s">
        <v>1383</v>
      </c>
      <c r="D1367" t="s">
        <v>4489</v>
      </c>
    </row>
    <row r="1368" spans="1:4" x14ac:dyDescent="0.25">
      <c r="A1368" t="s">
        <v>192</v>
      </c>
      <c r="B1368" t="s">
        <v>3228</v>
      </c>
      <c r="C1368" t="s">
        <v>1919</v>
      </c>
      <c r="D1368" t="s">
        <v>4490</v>
      </c>
    </row>
    <row r="1369" spans="1:4" x14ac:dyDescent="0.25">
      <c r="A1369" t="s">
        <v>712</v>
      </c>
      <c r="B1369" t="s">
        <v>3064</v>
      </c>
      <c r="C1369" t="s">
        <v>1504</v>
      </c>
      <c r="D1369" t="s">
        <v>4491</v>
      </c>
    </row>
    <row r="1370" spans="1:4" x14ac:dyDescent="0.25">
      <c r="A1370" t="s">
        <v>721</v>
      </c>
      <c r="B1370" t="s">
        <v>3445</v>
      </c>
      <c r="C1370" t="s">
        <v>2799</v>
      </c>
      <c r="D1370" t="s">
        <v>4492</v>
      </c>
    </row>
    <row r="1371" spans="1:4" x14ac:dyDescent="0.25">
      <c r="A1371" t="s">
        <v>192</v>
      </c>
      <c r="B1371" t="s">
        <v>3165</v>
      </c>
      <c r="C1371" t="s">
        <v>1984</v>
      </c>
      <c r="D1371" t="s">
        <v>4493</v>
      </c>
    </row>
    <row r="1372" spans="1:4" x14ac:dyDescent="0.25">
      <c r="A1372" t="s">
        <v>717</v>
      </c>
      <c r="B1372" t="s">
        <v>3054</v>
      </c>
      <c r="C1372" t="s">
        <v>2293</v>
      </c>
      <c r="D1372" t="s">
        <v>4494</v>
      </c>
    </row>
    <row r="1373" spans="1:4" x14ac:dyDescent="0.25">
      <c r="A1373" t="s">
        <v>266</v>
      </c>
      <c r="B1373" t="s">
        <v>3109</v>
      </c>
      <c r="C1373" t="s">
        <v>899</v>
      </c>
      <c r="D1373" t="s">
        <v>4495</v>
      </c>
    </row>
    <row r="1374" spans="1:4" x14ac:dyDescent="0.25">
      <c r="A1374" t="s">
        <v>192</v>
      </c>
      <c r="B1374" t="s">
        <v>2956</v>
      </c>
      <c r="C1374" t="s">
        <v>1794</v>
      </c>
      <c r="D1374" t="s">
        <v>4496</v>
      </c>
    </row>
    <row r="1375" spans="1:4" x14ac:dyDescent="0.25">
      <c r="A1375" t="s">
        <v>192</v>
      </c>
      <c r="B1375" t="s">
        <v>3233</v>
      </c>
      <c r="C1375" t="s">
        <v>1621</v>
      </c>
      <c r="D1375" t="s">
        <v>4497</v>
      </c>
    </row>
    <row r="1376" spans="1:4" x14ac:dyDescent="0.25">
      <c r="A1376" t="s">
        <v>717</v>
      </c>
      <c r="B1376" t="s">
        <v>3228</v>
      </c>
      <c r="C1376" t="s">
        <v>2538</v>
      </c>
      <c r="D1376" t="s">
        <v>4498</v>
      </c>
    </row>
    <row r="1377" spans="1:4" x14ac:dyDescent="0.25">
      <c r="A1377" t="s">
        <v>192</v>
      </c>
      <c r="B1377" t="s">
        <v>2978</v>
      </c>
      <c r="C1377" t="s">
        <v>1974</v>
      </c>
      <c r="D1377" t="s">
        <v>4499</v>
      </c>
    </row>
    <row r="1378" spans="1:4" x14ac:dyDescent="0.25">
      <c r="A1378" t="s">
        <v>192</v>
      </c>
      <c r="B1378" t="s">
        <v>2968</v>
      </c>
      <c r="C1378" t="s">
        <v>1710</v>
      </c>
      <c r="D1378" t="s">
        <v>4500</v>
      </c>
    </row>
    <row r="1379" spans="1:4" x14ac:dyDescent="0.25">
      <c r="A1379" t="s">
        <v>192</v>
      </c>
      <c r="B1379" t="s">
        <v>3278</v>
      </c>
      <c r="C1379" t="s">
        <v>2037</v>
      </c>
      <c r="D1379" t="s">
        <v>4501</v>
      </c>
    </row>
    <row r="1380" spans="1:4" x14ac:dyDescent="0.25">
      <c r="A1380" t="s">
        <v>266</v>
      </c>
      <c r="B1380" t="s">
        <v>3148</v>
      </c>
      <c r="C1380" t="s">
        <v>1087</v>
      </c>
      <c r="D1380" t="s">
        <v>4502</v>
      </c>
    </row>
    <row r="1381" spans="1:4" x14ac:dyDescent="0.25">
      <c r="A1381" t="s">
        <v>721</v>
      </c>
      <c r="B1381" t="s">
        <v>2954</v>
      </c>
      <c r="C1381" t="s">
        <v>2814</v>
      </c>
      <c r="D1381" t="s">
        <v>4503</v>
      </c>
    </row>
    <row r="1382" spans="1:4" x14ac:dyDescent="0.25">
      <c r="A1382" t="s">
        <v>717</v>
      </c>
      <c r="B1382" t="s">
        <v>3080</v>
      </c>
      <c r="C1382" t="s">
        <v>2118</v>
      </c>
      <c r="D1382" t="s">
        <v>4504</v>
      </c>
    </row>
    <row r="1383" spans="1:4" x14ac:dyDescent="0.25">
      <c r="A1383" t="s">
        <v>192</v>
      </c>
      <c r="B1383" t="s">
        <v>3136</v>
      </c>
      <c r="C1383" t="s">
        <v>2026</v>
      </c>
      <c r="D1383" t="s">
        <v>4505</v>
      </c>
    </row>
    <row r="1384" spans="1:4" x14ac:dyDescent="0.25">
      <c r="A1384" t="s">
        <v>717</v>
      </c>
      <c r="B1384" t="s">
        <v>3352</v>
      </c>
      <c r="C1384" t="s">
        <v>2156</v>
      </c>
      <c r="D1384" t="s">
        <v>4506</v>
      </c>
    </row>
    <row r="1385" spans="1:4" x14ac:dyDescent="0.25">
      <c r="A1385" t="s">
        <v>717</v>
      </c>
      <c r="B1385" t="s">
        <v>4195</v>
      </c>
      <c r="C1385" t="s">
        <v>2614</v>
      </c>
      <c r="D1385" t="s">
        <v>4507</v>
      </c>
    </row>
    <row r="1386" spans="1:4" x14ac:dyDescent="0.25">
      <c r="A1386" t="s">
        <v>712</v>
      </c>
      <c r="B1386" t="s">
        <v>2980</v>
      </c>
      <c r="C1386" t="s">
        <v>1473</v>
      </c>
      <c r="D1386" t="s">
        <v>4508</v>
      </c>
    </row>
    <row r="1387" spans="1:4" x14ac:dyDescent="0.25">
      <c r="A1387" t="s">
        <v>721</v>
      </c>
      <c r="B1387" t="s">
        <v>3315</v>
      </c>
      <c r="C1387" t="s">
        <v>2765</v>
      </c>
      <c r="D1387" t="s">
        <v>4509</v>
      </c>
    </row>
    <row r="1388" spans="1:4" x14ac:dyDescent="0.25">
      <c r="A1388" t="s">
        <v>192</v>
      </c>
      <c r="B1388" t="s">
        <v>2950</v>
      </c>
      <c r="C1388" t="s">
        <v>1590</v>
      </c>
      <c r="D1388" t="s">
        <v>4510</v>
      </c>
    </row>
    <row r="1389" spans="1:4" x14ac:dyDescent="0.25">
      <c r="A1389" t="s">
        <v>192</v>
      </c>
      <c r="B1389" t="s">
        <v>3319</v>
      </c>
      <c r="C1389" t="s">
        <v>1873</v>
      </c>
      <c r="D1389" t="s">
        <v>4511</v>
      </c>
    </row>
    <row r="1390" spans="1:4" x14ac:dyDescent="0.25">
      <c r="A1390" t="s">
        <v>717</v>
      </c>
      <c r="B1390" t="s">
        <v>2986</v>
      </c>
      <c r="C1390" t="s">
        <v>2663</v>
      </c>
      <c r="D1390" t="s">
        <v>4512</v>
      </c>
    </row>
    <row r="1391" spans="1:4" x14ac:dyDescent="0.25">
      <c r="A1391" t="s">
        <v>717</v>
      </c>
      <c r="B1391" t="s">
        <v>3365</v>
      </c>
      <c r="C1391" t="s">
        <v>2467</v>
      </c>
      <c r="D1391" t="s">
        <v>4513</v>
      </c>
    </row>
    <row r="1392" spans="1:4" x14ac:dyDescent="0.25">
      <c r="A1392" t="s">
        <v>712</v>
      </c>
      <c r="B1392" t="s">
        <v>3281</v>
      </c>
      <c r="C1392" t="s">
        <v>1513</v>
      </c>
      <c r="D1392" t="s">
        <v>4514</v>
      </c>
    </row>
    <row r="1393" spans="1:4" x14ac:dyDescent="0.25">
      <c r="A1393" t="s">
        <v>192</v>
      </c>
      <c r="B1393" t="s">
        <v>3107</v>
      </c>
      <c r="C1393" t="s">
        <v>1967</v>
      </c>
      <c r="D1393" t="s">
        <v>4515</v>
      </c>
    </row>
    <row r="1394" spans="1:4" x14ac:dyDescent="0.25">
      <c r="A1394" t="s">
        <v>192</v>
      </c>
      <c r="B1394" t="s">
        <v>3073</v>
      </c>
      <c r="C1394" t="s">
        <v>2001</v>
      </c>
      <c r="D1394" t="s">
        <v>4516</v>
      </c>
    </row>
    <row r="1395" spans="1:4" x14ac:dyDescent="0.25">
      <c r="A1395" t="s">
        <v>266</v>
      </c>
      <c r="B1395" t="s">
        <v>2990</v>
      </c>
      <c r="C1395" t="s">
        <v>1207</v>
      </c>
      <c r="D1395" t="s">
        <v>4517</v>
      </c>
    </row>
    <row r="1396" spans="1:4" x14ac:dyDescent="0.25">
      <c r="A1396" t="s">
        <v>192</v>
      </c>
      <c r="B1396" t="s">
        <v>3076</v>
      </c>
      <c r="C1396" t="s">
        <v>1951</v>
      </c>
      <c r="D1396" t="s">
        <v>4518</v>
      </c>
    </row>
    <row r="1397" spans="1:4" x14ac:dyDescent="0.25">
      <c r="A1397" t="s">
        <v>192</v>
      </c>
      <c r="B1397" t="s">
        <v>3052</v>
      </c>
      <c r="C1397" t="s">
        <v>2084</v>
      </c>
      <c r="D1397" t="s">
        <v>4519</v>
      </c>
    </row>
    <row r="1398" spans="1:4" x14ac:dyDescent="0.25">
      <c r="A1398" t="s">
        <v>712</v>
      </c>
      <c r="B1398" t="s">
        <v>2974</v>
      </c>
      <c r="C1398" t="s">
        <v>1459</v>
      </c>
      <c r="D1398" t="s">
        <v>4520</v>
      </c>
    </row>
    <row r="1399" spans="1:4" x14ac:dyDescent="0.25">
      <c r="A1399" t="s">
        <v>717</v>
      </c>
      <c r="B1399" t="s">
        <v>3252</v>
      </c>
      <c r="C1399" t="s">
        <v>2215</v>
      </c>
      <c r="D1399" t="s">
        <v>4521</v>
      </c>
    </row>
    <row r="1400" spans="1:4" x14ac:dyDescent="0.25">
      <c r="A1400" t="s">
        <v>717</v>
      </c>
      <c r="B1400" t="s">
        <v>3010</v>
      </c>
      <c r="C1400" t="s">
        <v>2099</v>
      </c>
      <c r="D1400" t="s">
        <v>4522</v>
      </c>
    </row>
    <row r="1401" spans="1:4" x14ac:dyDescent="0.25">
      <c r="A1401" t="s">
        <v>266</v>
      </c>
      <c r="B1401" t="s">
        <v>3252</v>
      </c>
      <c r="C1401" t="s">
        <v>1029</v>
      </c>
      <c r="D1401" t="s">
        <v>4523</v>
      </c>
    </row>
    <row r="1402" spans="1:4" x14ac:dyDescent="0.25">
      <c r="A1402" t="s">
        <v>192</v>
      </c>
      <c r="B1402" t="s">
        <v>3289</v>
      </c>
      <c r="C1402" t="s">
        <v>1903</v>
      </c>
      <c r="D1402" t="s">
        <v>4524</v>
      </c>
    </row>
    <row r="1403" spans="1:4" x14ac:dyDescent="0.25">
      <c r="A1403" t="s">
        <v>266</v>
      </c>
      <c r="B1403" t="s">
        <v>3109</v>
      </c>
      <c r="C1403" t="s">
        <v>887</v>
      </c>
      <c r="D1403" t="s">
        <v>4525</v>
      </c>
    </row>
    <row r="1404" spans="1:4" x14ac:dyDescent="0.25">
      <c r="A1404" t="s">
        <v>721</v>
      </c>
      <c r="B1404" t="s">
        <v>3211</v>
      </c>
      <c r="C1404" t="s">
        <v>2732</v>
      </c>
      <c r="D1404" t="s">
        <v>4526</v>
      </c>
    </row>
    <row r="1405" spans="1:4" x14ac:dyDescent="0.25">
      <c r="A1405" t="s">
        <v>717</v>
      </c>
      <c r="B1405" t="s">
        <v>3550</v>
      </c>
      <c r="C1405" t="s">
        <v>2594</v>
      </c>
      <c r="D1405" t="s">
        <v>4527</v>
      </c>
    </row>
    <row r="1406" spans="1:4" x14ac:dyDescent="0.25">
      <c r="A1406" t="s">
        <v>192</v>
      </c>
      <c r="B1406" t="s">
        <v>3156</v>
      </c>
      <c r="C1406" t="s">
        <v>1728</v>
      </c>
      <c r="D1406" t="s">
        <v>4528</v>
      </c>
    </row>
    <row r="1407" spans="1:4" x14ac:dyDescent="0.25">
      <c r="A1407" t="s">
        <v>192</v>
      </c>
      <c r="B1407" t="s">
        <v>3038</v>
      </c>
      <c r="C1407" t="s">
        <v>1764</v>
      </c>
      <c r="D1407" t="s">
        <v>4529</v>
      </c>
    </row>
    <row r="1408" spans="1:4" x14ac:dyDescent="0.25">
      <c r="A1408" t="s">
        <v>712</v>
      </c>
      <c r="B1408" t="s">
        <v>3078</v>
      </c>
      <c r="C1408" t="s">
        <v>1533</v>
      </c>
      <c r="D1408" t="s">
        <v>4530</v>
      </c>
    </row>
    <row r="1409" spans="1:4" x14ac:dyDescent="0.25">
      <c r="A1409" t="s">
        <v>717</v>
      </c>
      <c r="B1409" t="s">
        <v>3034</v>
      </c>
      <c r="C1409" t="s">
        <v>2517</v>
      </c>
      <c r="D1409" t="s">
        <v>4531</v>
      </c>
    </row>
    <row r="1410" spans="1:4" x14ac:dyDescent="0.25">
      <c r="A1410" t="s">
        <v>717</v>
      </c>
      <c r="B1410" t="s">
        <v>3054</v>
      </c>
      <c r="C1410" t="s">
        <v>2304</v>
      </c>
      <c r="D1410" t="s">
        <v>4532</v>
      </c>
    </row>
    <row r="1411" spans="1:4" x14ac:dyDescent="0.25">
      <c r="A1411" t="s">
        <v>192</v>
      </c>
      <c r="B1411" t="s">
        <v>3289</v>
      </c>
      <c r="C1411" t="s">
        <v>1899</v>
      </c>
      <c r="D1411" t="s">
        <v>4533</v>
      </c>
    </row>
    <row r="1412" spans="1:4" x14ac:dyDescent="0.25">
      <c r="A1412" t="s">
        <v>717</v>
      </c>
      <c r="B1412" t="s">
        <v>3060</v>
      </c>
      <c r="C1412" t="s">
        <v>2573</v>
      </c>
      <c r="D1412" t="s">
        <v>4534</v>
      </c>
    </row>
    <row r="1413" spans="1:4" x14ac:dyDescent="0.25">
      <c r="A1413" t="s">
        <v>192</v>
      </c>
      <c r="B1413" t="s">
        <v>3156</v>
      </c>
      <c r="C1413" t="s">
        <v>1731</v>
      </c>
      <c r="D1413" t="s">
        <v>4535</v>
      </c>
    </row>
    <row r="1414" spans="1:4" x14ac:dyDescent="0.25">
      <c r="A1414" t="s">
        <v>266</v>
      </c>
      <c r="B1414" t="s">
        <v>3101</v>
      </c>
      <c r="C1414" t="s">
        <v>1280</v>
      </c>
      <c r="D1414" t="s">
        <v>4536</v>
      </c>
    </row>
    <row r="1415" spans="1:4" x14ac:dyDescent="0.25">
      <c r="A1415" t="s">
        <v>192</v>
      </c>
      <c r="B1415" t="s">
        <v>3001</v>
      </c>
      <c r="C1415" t="s">
        <v>1825</v>
      </c>
      <c r="D1415" t="s">
        <v>4537</v>
      </c>
    </row>
    <row r="1416" spans="1:4" x14ac:dyDescent="0.25">
      <c r="A1416" t="s">
        <v>717</v>
      </c>
      <c r="B1416" t="s">
        <v>2984</v>
      </c>
      <c r="C1416" t="s">
        <v>2482</v>
      </c>
      <c r="D1416" t="s">
        <v>4538</v>
      </c>
    </row>
    <row r="1417" spans="1:4" x14ac:dyDescent="0.25">
      <c r="A1417" t="s">
        <v>717</v>
      </c>
      <c r="B1417" t="s">
        <v>3302</v>
      </c>
      <c r="C1417" t="s">
        <v>2457</v>
      </c>
      <c r="D1417" t="s">
        <v>4539</v>
      </c>
    </row>
    <row r="1418" spans="1:4" x14ac:dyDescent="0.25">
      <c r="A1418" t="s">
        <v>712</v>
      </c>
      <c r="B1418" t="s">
        <v>3205</v>
      </c>
      <c r="C1418" t="s">
        <v>1494</v>
      </c>
      <c r="D1418" t="s">
        <v>4540</v>
      </c>
    </row>
    <row r="1419" spans="1:4" x14ac:dyDescent="0.25">
      <c r="A1419" t="s">
        <v>266</v>
      </c>
      <c r="B1419" t="s">
        <v>2966</v>
      </c>
      <c r="C1419" t="s">
        <v>1356</v>
      </c>
      <c r="D1419" t="s">
        <v>4541</v>
      </c>
    </row>
    <row r="1420" spans="1:4" x14ac:dyDescent="0.25">
      <c r="A1420" t="s">
        <v>717</v>
      </c>
      <c r="B1420" t="s">
        <v>3747</v>
      </c>
      <c r="C1420" t="s">
        <v>2532</v>
      </c>
      <c r="D1420" t="s">
        <v>4542</v>
      </c>
    </row>
    <row r="1421" spans="1:4" x14ac:dyDescent="0.25">
      <c r="A1421" t="s">
        <v>266</v>
      </c>
      <c r="B1421" t="s">
        <v>2978</v>
      </c>
      <c r="C1421" t="s">
        <v>1334</v>
      </c>
      <c r="D1421" t="s">
        <v>4543</v>
      </c>
    </row>
    <row r="1422" spans="1:4" x14ac:dyDescent="0.25">
      <c r="A1422" t="s">
        <v>266</v>
      </c>
      <c r="B1422" t="s">
        <v>3006</v>
      </c>
      <c r="C1422" t="s">
        <v>836</v>
      </c>
      <c r="D1422" t="s">
        <v>4544</v>
      </c>
    </row>
    <row r="1423" spans="1:4" x14ac:dyDescent="0.25">
      <c r="A1423" t="s">
        <v>712</v>
      </c>
      <c r="B1423" t="s">
        <v>3082</v>
      </c>
      <c r="C1423" t="s">
        <v>1560</v>
      </c>
      <c r="D1423" t="s">
        <v>4545</v>
      </c>
    </row>
    <row r="1424" spans="1:4" x14ac:dyDescent="0.25">
      <c r="A1424" t="s">
        <v>712</v>
      </c>
      <c r="B1424" t="s">
        <v>4049</v>
      </c>
      <c r="C1424" t="s">
        <v>1546</v>
      </c>
      <c r="D1424" t="s">
        <v>4546</v>
      </c>
    </row>
    <row r="1425" spans="1:4" x14ac:dyDescent="0.25">
      <c r="A1425" t="s">
        <v>192</v>
      </c>
      <c r="B1425" t="s">
        <v>3156</v>
      </c>
      <c r="C1425" t="s">
        <v>1729</v>
      </c>
      <c r="D1425" t="s">
        <v>4547</v>
      </c>
    </row>
    <row r="1426" spans="1:4" x14ac:dyDescent="0.25">
      <c r="A1426" t="s">
        <v>266</v>
      </c>
      <c r="B1426" t="s">
        <v>3109</v>
      </c>
      <c r="C1426" t="s">
        <v>903</v>
      </c>
      <c r="D1426" t="s">
        <v>4548</v>
      </c>
    </row>
    <row r="1427" spans="1:4" x14ac:dyDescent="0.25">
      <c r="A1427" t="s">
        <v>717</v>
      </c>
      <c r="B1427" t="s">
        <v>3550</v>
      </c>
      <c r="C1427" t="s">
        <v>2597</v>
      </c>
      <c r="D1427" t="s">
        <v>4549</v>
      </c>
    </row>
    <row r="1428" spans="1:4" x14ac:dyDescent="0.25">
      <c r="A1428" t="s">
        <v>192</v>
      </c>
      <c r="B1428" t="s">
        <v>3165</v>
      </c>
      <c r="C1428" t="s">
        <v>1980</v>
      </c>
      <c r="D1428" t="s">
        <v>4550</v>
      </c>
    </row>
    <row r="1429" spans="1:4" x14ac:dyDescent="0.25">
      <c r="A1429" t="s">
        <v>192</v>
      </c>
      <c r="B1429" t="s">
        <v>3998</v>
      </c>
      <c r="C1429" t="s">
        <v>1604</v>
      </c>
      <c r="D1429" t="s">
        <v>4551</v>
      </c>
    </row>
    <row r="1430" spans="1:4" x14ac:dyDescent="0.25">
      <c r="A1430" t="s">
        <v>266</v>
      </c>
      <c r="B1430" t="s">
        <v>3047</v>
      </c>
      <c r="C1430" t="s">
        <v>1314</v>
      </c>
      <c r="D1430" t="s">
        <v>4552</v>
      </c>
    </row>
    <row r="1431" spans="1:4" x14ac:dyDescent="0.25">
      <c r="A1431" t="s">
        <v>721</v>
      </c>
      <c r="B1431" t="s">
        <v>4002</v>
      </c>
      <c r="C1431" t="s">
        <v>2791</v>
      </c>
      <c r="D1431" t="s">
        <v>4553</v>
      </c>
    </row>
    <row r="1432" spans="1:4" x14ac:dyDescent="0.25">
      <c r="A1432" t="s">
        <v>266</v>
      </c>
      <c r="B1432" t="s">
        <v>3006</v>
      </c>
      <c r="C1432" t="s">
        <v>851</v>
      </c>
      <c r="D1432" t="s">
        <v>4554</v>
      </c>
    </row>
    <row r="1433" spans="1:4" x14ac:dyDescent="0.25">
      <c r="A1433" t="s">
        <v>266</v>
      </c>
      <c r="B1433" t="s">
        <v>2990</v>
      </c>
      <c r="C1433" t="s">
        <v>1202</v>
      </c>
      <c r="D1433" t="s">
        <v>4555</v>
      </c>
    </row>
    <row r="1434" spans="1:4" x14ac:dyDescent="0.25">
      <c r="A1434" t="s">
        <v>192</v>
      </c>
      <c r="B1434" t="s">
        <v>3186</v>
      </c>
      <c r="C1434" t="s">
        <v>1811</v>
      </c>
      <c r="D1434" t="s">
        <v>4556</v>
      </c>
    </row>
    <row r="1435" spans="1:4" x14ac:dyDescent="0.25">
      <c r="A1435" t="s">
        <v>192</v>
      </c>
      <c r="B1435" t="s">
        <v>2978</v>
      </c>
      <c r="C1435" t="s">
        <v>1972</v>
      </c>
      <c r="D1435" t="s">
        <v>4557</v>
      </c>
    </row>
    <row r="1436" spans="1:4" x14ac:dyDescent="0.25">
      <c r="A1436" t="s">
        <v>717</v>
      </c>
      <c r="B1436" t="s">
        <v>3071</v>
      </c>
      <c r="C1436" t="s">
        <v>2688</v>
      </c>
      <c r="D1436" t="s">
        <v>4558</v>
      </c>
    </row>
    <row r="1437" spans="1:4" x14ac:dyDescent="0.25">
      <c r="A1437" t="s">
        <v>192</v>
      </c>
      <c r="B1437" t="s">
        <v>3156</v>
      </c>
      <c r="C1437" t="s">
        <v>1720</v>
      </c>
      <c r="D1437" t="s">
        <v>4559</v>
      </c>
    </row>
    <row r="1438" spans="1:4" x14ac:dyDescent="0.25">
      <c r="A1438" t="s">
        <v>717</v>
      </c>
      <c r="B1438" t="s">
        <v>3352</v>
      </c>
      <c r="C1438" t="s">
        <v>2165</v>
      </c>
      <c r="D1438" t="s">
        <v>4560</v>
      </c>
    </row>
    <row r="1439" spans="1:4" x14ac:dyDescent="0.25">
      <c r="A1439" t="s">
        <v>266</v>
      </c>
      <c r="B1439" t="s">
        <v>3109</v>
      </c>
      <c r="C1439" t="s">
        <v>939</v>
      </c>
      <c r="D1439" t="s">
        <v>4561</v>
      </c>
    </row>
    <row r="1440" spans="1:4" x14ac:dyDescent="0.25">
      <c r="A1440" t="s">
        <v>717</v>
      </c>
      <c r="B1440" t="s">
        <v>3633</v>
      </c>
      <c r="C1440" t="s">
        <v>2676</v>
      </c>
      <c r="D1440" t="s">
        <v>4562</v>
      </c>
    </row>
    <row r="1441" spans="1:4" x14ac:dyDescent="0.25">
      <c r="A1441" t="s">
        <v>266</v>
      </c>
      <c r="B1441" t="s">
        <v>3047</v>
      </c>
      <c r="C1441" t="s">
        <v>1309</v>
      </c>
      <c r="D1441" t="s">
        <v>4563</v>
      </c>
    </row>
    <row r="1442" spans="1:4" x14ac:dyDescent="0.25">
      <c r="A1442" t="s">
        <v>712</v>
      </c>
      <c r="B1442" t="s">
        <v>3136</v>
      </c>
      <c r="C1442" t="s">
        <v>1565</v>
      </c>
      <c r="D1442" t="s">
        <v>4564</v>
      </c>
    </row>
    <row r="1443" spans="1:4" x14ac:dyDescent="0.25">
      <c r="A1443" t="s">
        <v>266</v>
      </c>
      <c r="B1443" t="s">
        <v>3041</v>
      </c>
      <c r="C1443" t="s">
        <v>1399</v>
      </c>
      <c r="D1443" t="s">
        <v>4565</v>
      </c>
    </row>
    <row r="1444" spans="1:4" x14ac:dyDescent="0.25">
      <c r="A1444" t="s">
        <v>717</v>
      </c>
      <c r="B1444" t="s">
        <v>3518</v>
      </c>
      <c r="C1444" t="s">
        <v>2240</v>
      </c>
      <c r="D1444" t="s">
        <v>4566</v>
      </c>
    </row>
    <row r="1445" spans="1:4" x14ac:dyDescent="0.25">
      <c r="A1445" t="s">
        <v>717</v>
      </c>
      <c r="B1445" t="s">
        <v>3470</v>
      </c>
      <c r="C1445" t="s">
        <v>2316</v>
      </c>
      <c r="D1445" t="s">
        <v>4567</v>
      </c>
    </row>
    <row r="1446" spans="1:4" x14ac:dyDescent="0.25">
      <c r="A1446" t="s">
        <v>266</v>
      </c>
      <c r="B1446" t="s">
        <v>3087</v>
      </c>
      <c r="C1446" t="s">
        <v>1111</v>
      </c>
      <c r="D1446" t="s">
        <v>4568</v>
      </c>
    </row>
    <row r="1447" spans="1:4" x14ac:dyDescent="0.25">
      <c r="A1447" t="s">
        <v>192</v>
      </c>
      <c r="B1447" t="s">
        <v>3073</v>
      </c>
      <c r="C1447" t="s">
        <v>2008</v>
      </c>
      <c r="D1447" t="s">
        <v>4569</v>
      </c>
    </row>
    <row r="1448" spans="1:4" x14ac:dyDescent="0.25">
      <c r="A1448" t="s">
        <v>192</v>
      </c>
      <c r="B1448" t="s">
        <v>3209</v>
      </c>
      <c r="C1448" t="s">
        <v>1940</v>
      </c>
      <c r="D1448" t="s">
        <v>4570</v>
      </c>
    </row>
    <row r="1449" spans="1:4" x14ac:dyDescent="0.25">
      <c r="A1449" t="s">
        <v>266</v>
      </c>
      <c r="B1449" t="s">
        <v>2990</v>
      </c>
      <c r="C1449" t="s">
        <v>1198</v>
      </c>
      <c r="D1449" t="s">
        <v>4571</v>
      </c>
    </row>
    <row r="1450" spans="1:4" x14ac:dyDescent="0.25">
      <c r="A1450" t="s">
        <v>192</v>
      </c>
      <c r="B1450" t="s">
        <v>2956</v>
      </c>
      <c r="C1450" t="s">
        <v>1803</v>
      </c>
      <c r="D1450" t="s">
        <v>4572</v>
      </c>
    </row>
    <row r="1451" spans="1:4" x14ac:dyDescent="0.25">
      <c r="A1451" t="s">
        <v>266</v>
      </c>
      <c r="B1451" t="s">
        <v>3041</v>
      </c>
      <c r="C1451" t="s">
        <v>1409</v>
      </c>
      <c r="D1451" t="s">
        <v>4573</v>
      </c>
    </row>
    <row r="1452" spans="1:4" x14ac:dyDescent="0.25">
      <c r="A1452" t="s">
        <v>717</v>
      </c>
      <c r="B1452" t="s">
        <v>3128</v>
      </c>
      <c r="C1452" t="s">
        <v>2650</v>
      </c>
      <c r="D1452" t="s">
        <v>4574</v>
      </c>
    </row>
    <row r="1453" spans="1:4" x14ac:dyDescent="0.25">
      <c r="A1453" t="s">
        <v>192</v>
      </c>
      <c r="B1453" t="s">
        <v>3001</v>
      </c>
      <c r="C1453" t="s">
        <v>1824</v>
      </c>
      <c r="D1453" t="s">
        <v>4575</v>
      </c>
    </row>
    <row r="1454" spans="1:4" x14ac:dyDescent="0.25">
      <c r="A1454" t="s">
        <v>266</v>
      </c>
      <c r="B1454" t="s">
        <v>3098</v>
      </c>
      <c r="C1454" t="s">
        <v>960</v>
      </c>
      <c r="D1454" t="s">
        <v>4576</v>
      </c>
    </row>
    <row r="1455" spans="1:4" x14ac:dyDescent="0.25">
      <c r="A1455" t="s">
        <v>717</v>
      </c>
      <c r="B1455" t="s">
        <v>3983</v>
      </c>
      <c r="C1455" t="s">
        <v>2372</v>
      </c>
      <c r="D1455" t="s">
        <v>4577</v>
      </c>
    </row>
    <row r="1456" spans="1:4" x14ac:dyDescent="0.25">
      <c r="A1456" t="s">
        <v>192</v>
      </c>
      <c r="B1456" t="s">
        <v>3735</v>
      </c>
      <c r="C1456" t="s">
        <v>1897</v>
      </c>
      <c r="D1456" t="s">
        <v>4578</v>
      </c>
    </row>
    <row r="1457" spans="1:4" x14ac:dyDescent="0.25">
      <c r="A1457" t="s">
        <v>192</v>
      </c>
      <c r="B1457" t="s">
        <v>3107</v>
      </c>
      <c r="C1457" t="s">
        <v>1963</v>
      </c>
      <c r="D1457" t="s">
        <v>4579</v>
      </c>
    </row>
    <row r="1458" spans="1:4" x14ac:dyDescent="0.25">
      <c r="A1458" t="s">
        <v>192</v>
      </c>
      <c r="B1458" t="s">
        <v>3278</v>
      </c>
      <c r="C1458" t="s">
        <v>2041</v>
      </c>
      <c r="D1458" t="s">
        <v>4580</v>
      </c>
    </row>
    <row r="1459" spans="1:4" x14ac:dyDescent="0.25">
      <c r="A1459" t="s">
        <v>717</v>
      </c>
      <c r="B1459" t="s">
        <v>3062</v>
      </c>
      <c r="C1459" t="s">
        <v>2618</v>
      </c>
      <c r="D1459" t="s">
        <v>4581</v>
      </c>
    </row>
    <row r="1460" spans="1:4" x14ac:dyDescent="0.25">
      <c r="A1460" t="s">
        <v>192</v>
      </c>
      <c r="B1460" t="s">
        <v>3449</v>
      </c>
      <c r="C1460" t="s">
        <v>1640</v>
      </c>
      <c r="D1460" t="s">
        <v>4582</v>
      </c>
    </row>
    <row r="1461" spans="1:4" x14ac:dyDescent="0.25">
      <c r="A1461" t="s">
        <v>717</v>
      </c>
      <c r="B1461" t="s">
        <v>3836</v>
      </c>
      <c r="C1461" t="s">
        <v>2314</v>
      </c>
      <c r="D1461" t="s">
        <v>4583</v>
      </c>
    </row>
    <row r="1462" spans="1:4" x14ac:dyDescent="0.25">
      <c r="A1462" t="s">
        <v>192</v>
      </c>
      <c r="B1462" t="s">
        <v>3233</v>
      </c>
      <c r="C1462" t="s">
        <v>268</v>
      </c>
      <c r="D1462" t="s">
        <v>4584</v>
      </c>
    </row>
    <row r="1463" spans="1:4" x14ac:dyDescent="0.25">
      <c r="A1463" t="s">
        <v>266</v>
      </c>
      <c r="B1463" t="s">
        <v>3087</v>
      </c>
      <c r="C1463" t="s">
        <v>1119</v>
      </c>
      <c r="D1463" t="s">
        <v>4585</v>
      </c>
    </row>
    <row r="1464" spans="1:4" x14ac:dyDescent="0.25">
      <c r="A1464" t="s">
        <v>717</v>
      </c>
      <c r="B1464" t="s">
        <v>3352</v>
      </c>
      <c r="C1464" t="s">
        <v>2159</v>
      </c>
      <c r="D1464" t="s">
        <v>4586</v>
      </c>
    </row>
    <row r="1465" spans="1:4" x14ac:dyDescent="0.25">
      <c r="A1465" t="s">
        <v>717</v>
      </c>
      <c r="B1465" t="s">
        <v>3071</v>
      </c>
      <c r="C1465" t="s">
        <v>2687</v>
      </c>
      <c r="D1465" t="s">
        <v>4587</v>
      </c>
    </row>
    <row r="1466" spans="1:4" x14ac:dyDescent="0.25">
      <c r="A1466" t="s">
        <v>192</v>
      </c>
      <c r="B1466" t="s">
        <v>3073</v>
      </c>
      <c r="C1466" t="s">
        <v>1997</v>
      </c>
      <c r="D1466" t="s">
        <v>4588</v>
      </c>
    </row>
    <row r="1467" spans="1:4" x14ac:dyDescent="0.25">
      <c r="A1467" t="s">
        <v>266</v>
      </c>
      <c r="B1467" t="s">
        <v>3069</v>
      </c>
      <c r="C1467" t="s">
        <v>1258</v>
      </c>
      <c r="D1467" t="s">
        <v>4589</v>
      </c>
    </row>
    <row r="1468" spans="1:4" x14ac:dyDescent="0.25">
      <c r="A1468" t="s">
        <v>717</v>
      </c>
      <c r="B1468" t="s">
        <v>4590</v>
      </c>
      <c r="C1468" t="s">
        <v>2692</v>
      </c>
      <c r="D1468" t="s">
        <v>4591</v>
      </c>
    </row>
    <row r="1469" spans="1:4" x14ac:dyDescent="0.25">
      <c r="A1469" t="s">
        <v>192</v>
      </c>
      <c r="B1469" t="s">
        <v>3030</v>
      </c>
      <c r="C1469" t="s">
        <v>1663</v>
      </c>
      <c r="D1469" t="s">
        <v>4592</v>
      </c>
    </row>
    <row r="1470" spans="1:4" x14ac:dyDescent="0.25">
      <c r="A1470" t="s">
        <v>192</v>
      </c>
      <c r="B1470" t="s">
        <v>3030</v>
      </c>
      <c r="C1470" t="s">
        <v>1673</v>
      </c>
      <c r="D1470" t="s">
        <v>4593</v>
      </c>
    </row>
    <row r="1471" spans="1:4" x14ac:dyDescent="0.25">
      <c r="A1471" t="s">
        <v>192</v>
      </c>
      <c r="B1471" t="s">
        <v>3217</v>
      </c>
      <c r="C1471" t="s">
        <v>1609</v>
      </c>
      <c r="D1471" t="s">
        <v>4594</v>
      </c>
    </row>
    <row r="1472" spans="1:4" x14ac:dyDescent="0.25">
      <c r="A1472" t="s">
        <v>717</v>
      </c>
      <c r="B1472" t="s">
        <v>3062</v>
      </c>
      <c r="C1472" t="s">
        <v>2619</v>
      </c>
      <c r="D1472" t="s">
        <v>4595</v>
      </c>
    </row>
    <row r="1473" spans="1:4" x14ac:dyDescent="0.25">
      <c r="A1473" t="s">
        <v>266</v>
      </c>
      <c r="B1473" t="s">
        <v>3420</v>
      </c>
      <c r="C1473" t="s">
        <v>1189</v>
      </c>
      <c r="D1473" t="s">
        <v>4596</v>
      </c>
    </row>
    <row r="1474" spans="1:4" x14ac:dyDescent="0.25">
      <c r="A1474" t="s">
        <v>717</v>
      </c>
      <c r="B1474" t="s">
        <v>3352</v>
      </c>
      <c r="C1474" t="s">
        <v>2167</v>
      </c>
      <c r="D1474" t="s">
        <v>4597</v>
      </c>
    </row>
    <row r="1475" spans="1:4" x14ac:dyDescent="0.25">
      <c r="A1475" t="s">
        <v>266</v>
      </c>
      <c r="B1475" t="s">
        <v>3124</v>
      </c>
      <c r="C1475" t="s">
        <v>1382</v>
      </c>
      <c r="D1475" t="s">
        <v>4598</v>
      </c>
    </row>
    <row r="1476" spans="1:4" x14ac:dyDescent="0.25">
      <c r="A1476" t="s">
        <v>266</v>
      </c>
      <c r="B1476" t="s">
        <v>3047</v>
      </c>
      <c r="C1476" t="s">
        <v>1318</v>
      </c>
      <c r="D1476" t="s">
        <v>4599</v>
      </c>
    </row>
    <row r="1477" spans="1:4" x14ac:dyDescent="0.25">
      <c r="A1477" t="s">
        <v>717</v>
      </c>
      <c r="B1477" t="s">
        <v>3416</v>
      </c>
      <c r="C1477" t="s">
        <v>2427</v>
      </c>
      <c r="D1477" t="s">
        <v>4600</v>
      </c>
    </row>
    <row r="1478" spans="1:4" x14ac:dyDescent="0.25">
      <c r="A1478" t="s">
        <v>717</v>
      </c>
      <c r="B1478" t="s">
        <v>3352</v>
      </c>
      <c r="C1478" t="s">
        <v>2157</v>
      </c>
      <c r="D1478" t="s">
        <v>4601</v>
      </c>
    </row>
    <row r="1479" spans="1:4" x14ac:dyDescent="0.25">
      <c r="A1479" t="s">
        <v>266</v>
      </c>
      <c r="B1479" t="s">
        <v>3069</v>
      </c>
      <c r="C1479" t="s">
        <v>1264</v>
      </c>
      <c r="D1479" t="s">
        <v>4602</v>
      </c>
    </row>
    <row r="1480" spans="1:4" x14ac:dyDescent="0.25">
      <c r="A1480" t="s">
        <v>717</v>
      </c>
      <c r="B1480" t="s">
        <v>3119</v>
      </c>
      <c r="C1480" t="s">
        <v>2635</v>
      </c>
      <c r="D1480" t="s">
        <v>4603</v>
      </c>
    </row>
    <row r="1481" spans="1:4" x14ac:dyDescent="0.25">
      <c r="A1481" t="s">
        <v>717</v>
      </c>
      <c r="B1481" t="s">
        <v>3028</v>
      </c>
      <c r="C1481" t="s">
        <v>2649</v>
      </c>
      <c r="D1481" t="s">
        <v>4604</v>
      </c>
    </row>
    <row r="1482" spans="1:4" x14ac:dyDescent="0.25">
      <c r="A1482" t="s">
        <v>717</v>
      </c>
      <c r="B1482" t="s">
        <v>3190</v>
      </c>
      <c r="C1482" t="s">
        <v>2702</v>
      </c>
      <c r="D1482" t="s">
        <v>4605</v>
      </c>
    </row>
    <row r="1483" spans="1:4" x14ac:dyDescent="0.25">
      <c r="A1483" t="s">
        <v>192</v>
      </c>
      <c r="B1483" t="s">
        <v>3278</v>
      </c>
      <c r="C1483" t="s">
        <v>2039</v>
      </c>
      <c r="D1483" t="s">
        <v>4606</v>
      </c>
    </row>
    <row r="1484" spans="1:4" x14ac:dyDescent="0.25">
      <c r="A1484" t="s">
        <v>717</v>
      </c>
      <c r="B1484" t="s">
        <v>3128</v>
      </c>
      <c r="C1484" t="s">
        <v>2655</v>
      </c>
      <c r="D1484" t="s">
        <v>4607</v>
      </c>
    </row>
    <row r="1485" spans="1:4" x14ac:dyDescent="0.25">
      <c r="A1485" t="s">
        <v>712</v>
      </c>
      <c r="B1485" t="s">
        <v>3205</v>
      </c>
      <c r="C1485" t="s">
        <v>1495</v>
      </c>
      <c r="D1485" t="s">
        <v>4608</v>
      </c>
    </row>
    <row r="1486" spans="1:4" x14ac:dyDescent="0.25">
      <c r="A1486" t="s">
        <v>712</v>
      </c>
      <c r="B1486" t="s">
        <v>3064</v>
      </c>
      <c r="C1486" t="s">
        <v>1503</v>
      </c>
      <c r="D1486" t="s">
        <v>4609</v>
      </c>
    </row>
    <row r="1487" spans="1:4" x14ac:dyDescent="0.25">
      <c r="A1487" t="s">
        <v>266</v>
      </c>
      <c r="B1487" t="s">
        <v>3098</v>
      </c>
      <c r="C1487" t="s">
        <v>950</v>
      </c>
      <c r="D1487" t="s">
        <v>4610</v>
      </c>
    </row>
    <row r="1488" spans="1:4" x14ac:dyDescent="0.25">
      <c r="A1488" t="s">
        <v>717</v>
      </c>
      <c r="B1488" t="s">
        <v>3416</v>
      </c>
      <c r="C1488" t="s">
        <v>2434</v>
      </c>
      <c r="D1488" t="s">
        <v>4611</v>
      </c>
    </row>
    <row r="1489" spans="1:4" x14ac:dyDescent="0.25">
      <c r="A1489" t="s">
        <v>192</v>
      </c>
      <c r="B1489" t="s">
        <v>3076</v>
      </c>
      <c r="C1489" t="s">
        <v>1952</v>
      </c>
      <c r="D1489" t="s">
        <v>4612</v>
      </c>
    </row>
    <row r="1490" spans="1:4" x14ac:dyDescent="0.25">
      <c r="A1490" t="s">
        <v>192</v>
      </c>
      <c r="B1490" t="s">
        <v>3248</v>
      </c>
      <c r="C1490" t="s">
        <v>1744</v>
      </c>
      <c r="D1490" t="s">
        <v>4613</v>
      </c>
    </row>
    <row r="1491" spans="1:4" x14ac:dyDescent="0.25">
      <c r="A1491" t="s">
        <v>266</v>
      </c>
      <c r="B1491" t="s">
        <v>2978</v>
      </c>
      <c r="C1491" t="s">
        <v>1331</v>
      </c>
      <c r="D1491" t="s">
        <v>4614</v>
      </c>
    </row>
    <row r="1492" spans="1:4" x14ac:dyDescent="0.25">
      <c r="A1492" t="s">
        <v>717</v>
      </c>
      <c r="B1492" t="s">
        <v>4010</v>
      </c>
      <c r="C1492" t="s">
        <v>2544</v>
      </c>
      <c r="D1492" t="s">
        <v>4615</v>
      </c>
    </row>
    <row r="1493" spans="1:4" x14ac:dyDescent="0.25">
      <c r="A1493" t="s">
        <v>717</v>
      </c>
      <c r="B1493" t="s">
        <v>3105</v>
      </c>
      <c r="C1493" t="s">
        <v>2229</v>
      </c>
      <c r="D1493" t="s">
        <v>4616</v>
      </c>
    </row>
    <row r="1494" spans="1:4" x14ac:dyDescent="0.25">
      <c r="A1494" t="s">
        <v>266</v>
      </c>
      <c r="B1494" t="s">
        <v>2990</v>
      </c>
      <c r="C1494" t="s">
        <v>1206</v>
      </c>
      <c r="D1494" t="s">
        <v>4617</v>
      </c>
    </row>
    <row r="1495" spans="1:4" x14ac:dyDescent="0.25">
      <c r="A1495" t="s">
        <v>717</v>
      </c>
      <c r="B1495" t="s">
        <v>3352</v>
      </c>
      <c r="C1495" t="s">
        <v>2163</v>
      </c>
      <c r="D1495" t="s">
        <v>4618</v>
      </c>
    </row>
    <row r="1496" spans="1:4" x14ac:dyDescent="0.25">
      <c r="A1496" t="s">
        <v>266</v>
      </c>
      <c r="B1496" t="s">
        <v>2966</v>
      </c>
      <c r="C1496" t="s">
        <v>1358</v>
      </c>
      <c r="D1496" t="s">
        <v>4619</v>
      </c>
    </row>
    <row r="1497" spans="1:4" x14ac:dyDescent="0.25">
      <c r="A1497" t="s">
        <v>717</v>
      </c>
      <c r="B1497" t="s">
        <v>3533</v>
      </c>
      <c r="C1497" t="s">
        <v>2546</v>
      </c>
      <c r="D1497" t="s">
        <v>4620</v>
      </c>
    </row>
    <row r="1498" spans="1:4" x14ac:dyDescent="0.25">
      <c r="A1498" t="s">
        <v>712</v>
      </c>
      <c r="B1498" t="s">
        <v>3544</v>
      </c>
      <c r="C1498" t="s">
        <v>1578</v>
      </c>
      <c r="D1498" t="s">
        <v>4621</v>
      </c>
    </row>
    <row r="1499" spans="1:4" x14ac:dyDescent="0.25">
      <c r="A1499" t="s">
        <v>192</v>
      </c>
      <c r="B1499" t="s">
        <v>3340</v>
      </c>
      <c r="C1499" t="s">
        <v>1687</v>
      </c>
      <c r="D1499" t="s">
        <v>4622</v>
      </c>
    </row>
    <row r="1500" spans="1:4" x14ac:dyDescent="0.25">
      <c r="A1500" t="s">
        <v>192</v>
      </c>
      <c r="B1500" t="s">
        <v>2950</v>
      </c>
      <c r="C1500" t="s">
        <v>1591</v>
      </c>
      <c r="D1500" t="s">
        <v>4623</v>
      </c>
    </row>
    <row r="1501" spans="1:4" x14ac:dyDescent="0.25">
      <c r="A1501" t="s">
        <v>717</v>
      </c>
      <c r="B1501" t="s">
        <v>3162</v>
      </c>
      <c r="C1501" t="s">
        <v>2560</v>
      </c>
      <c r="D1501" t="s">
        <v>4624</v>
      </c>
    </row>
    <row r="1502" spans="1:4" x14ac:dyDescent="0.25">
      <c r="A1502" t="s">
        <v>717</v>
      </c>
      <c r="B1502" t="s">
        <v>4625</v>
      </c>
      <c r="C1502" t="s">
        <v>2473</v>
      </c>
      <c r="D1502" t="s">
        <v>4626</v>
      </c>
    </row>
    <row r="1503" spans="1:4" x14ac:dyDescent="0.25">
      <c r="A1503" t="s">
        <v>717</v>
      </c>
      <c r="B1503" t="s">
        <v>3313</v>
      </c>
      <c r="C1503" t="s">
        <v>2254</v>
      </c>
      <c r="D1503" t="s">
        <v>4627</v>
      </c>
    </row>
    <row r="1504" spans="1:4" x14ac:dyDescent="0.25">
      <c r="A1504" t="s">
        <v>192</v>
      </c>
      <c r="B1504" t="s">
        <v>3319</v>
      </c>
      <c r="C1504" t="s">
        <v>1870</v>
      </c>
      <c r="D1504" t="s">
        <v>4628</v>
      </c>
    </row>
    <row r="1505" spans="1:4" x14ac:dyDescent="0.25">
      <c r="A1505" t="s">
        <v>266</v>
      </c>
      <c r="B1505" t="s">
        <v>3126</v>
      </c>
      <c r="C1505" t="s">
        <v>1229</v>
      </c>
      <c r="D1505" t="s">
        <v>4629</v>
      </c>
    </row>
    <row r="1506" spans="1:4" x14ac:dyDescent="0.25">
      <c r="A1506" t="s">
        <v>192</v>
      </c>
      <c r="B1506" t="s">
        <v>3165</v>
      </c>
      <c r="C1506" t="s">
        <v>1990</v>
      </c>
      <c r="D1506" t="s">
        <v>4630</v>
      </c>
    </row>
    <row r="1507" spans="1:4" x14ac:dyDescent="0.25">
      <c r="A1507" t="s">
        <v>721</v>
      </c>
      <c r="B1507" t="s">
        <v>3130</v>
      </c>
      <c r="C1507" t="s">
        <v>2775</v>
      </c>
      <c r="D1507" t="s">
        <v>4631</v>
      </c>
    </row>
    <row r="1508" spans="1:4" x14ac:dyDescent="0.25">
      <c r="A1508" t="s">
        <v>192</v>
      </c>
      <c r="B1508" t="s">
        <v>3198</v>
      </c>
      <c r="C1508" t="s">
        <v>1647</v>
      </c>
      <c r="D1508" t="s">
        <v>4632</v>
      </c>
    </row>
    <row r="1509" spans="1:4" x14ac:dyDescent="0.25">
      <c r="A1509" t="s">
        <v>717</v>
      </c>
      <c r="B1509" t="s">
        <v>3669</v>
      </c>
      <c r="C1509" t="s">
        <v>2488</v>
      </c>
      <c r="D1509" t="s">
        <v>4633</v>
      </c>
    </row>
    <row r="1510" spans="1:4" x14ac:dyDescent="0.25">
      <c r="A1510" t="s">
        <v>266</v>
      </c>
      <c r="B1510" t="s">
        <v>2990</v>
      </c>
      <c r="C1510" t="s">
        <v>1205</v>
      </c>
      <c r="D1510" t="s">
        <v>4634</v>
      </c>
    </row>
    <row r="1511" spans="1:4" x14ac:dyDescent="0.25">
      <c r="A1511" t="s">
        <v>192</v>
      </c>
      <c r="B1511" t="s">
        <v>3038</v>
      </c>
      <c r="C1511" t="s">
        <v>1768</v>
      </c>
      <c r="D1511" t="s">
        <v>4635</v>
      </c>
    </row>
    <row r="1512" spans="1:4" x14ac:dyDescent="0.25">
      <c r="A1512" t="s">
        <v>266</v>
      </c>
      <c r="B1512" t="s">
        <v>2964</v>
      </c>
      <c r="C1512" t="s">
        <v>1242</v>
      </c>
      <c r="D1512" t="s">
        <v>4636</v>
      </c>
    </row>
    <row r="1513" spans="1:4" x14ac:dyDescent="0.25">
      <c r="A1513" t="s">
        <v>717</v>
      </c>
      <c r="B1513" t="s">
        <v>3700</v>
      </c>
      <c r="C1513" t="s">
        <v>2706</v>
      </c>
      <c r="D1513" t="s">
        <v>4637</v>
      </c>
    </row>
    <row r="1514" spans="1:4" x14ac:dyDescent="0.25">
      <c r="A1514" t="s">
        <v>712</v>
      </c>
      <c r="B1514" t="s">
        <v>3082</v>
      </c>
      <c r="C1514" t="s">
        <v>1550</v>
      </c>
      <c r="D1514" t="s">
        <v>4638</v>
      </c>
    </row>
    <row r="1515" spans="1:4" x14ac:dyDescent="0.25">
      <c r="A1515" t="s">
        <v>717</v>
      </c>
      <c r="B1515" t="s">
        <v>2997</v>
      </c>
      <c r="C1515" t="s">
        <v>2439</v>
      </c>
      <c r="D1515" t="s">
        <v>4639</v>
      </c>
    </row>
    <row r="1516" spans="1:4" x14ac:dyDescent="0.25">
      <c r="A1516" t="s">
        <v>192</v>
      </c>
      <c r="B1516" t="s">
        <v>3073</v>
      </c>
      <c r="C1516" t="s">
        <v>2002</v>
      </c>
      <c r="D1516" t="s">
        <v>4640</v>
      </c>
    </row>
    <row r="1517" spans="1:4" x14ac:dyDescent="0.25">
      <c r="A1517" t="s">
        <v>192</v>
      </c>
      <c r="B1517" t="s">
        <v>3248</v>
      </c>
      <c r="C1517" t="s">
        <v>1735</v>
      </c>
      <c r="D1517" t="s">
        <v>4641</v>
      </c>
    </row>
    <row r="1518" spans="1:4" x14ac:dyDescent="0.25">
      <c r="A1518" t="s">
        <v>192</v>
      </c>
      <c r="B1518" t="s">
        <v>3319</v>
      </c>
      <c r="C1518" t="s">
        <v>1878</v>
      </c>
      <c r="D1518" t="s">
        <v>4642</v>
      </c>
    </row>
    <row r="1519" spans="1:4" x14ac:dyDescent="0.25">
      <c r="A1519" t="s">
        <v>717</v>
      </c>
      <c r="B1519" t="s">
        <v>3430</v>
      </c>
      <c r="C1519" t="s">
        <v>2363</v>
      </c>
      <c r="D1519" t="s">
        <v>4643</v>
      </c>
    </row>
    <row r="1520" spans="1:4" x14ac:dyDescent="0.25">
      <c r="A1520" t="s">
        <v>717</v>
      </c>
      <c r="B1520" t="s">
        <v>3990</v>
      </c>
      <c r="C1520" t="s">
        <v>2522</v>
      </c>
      <c r="D1520" t="s">
        <v>4644</v>
      </c>
    </row>
    <row r="1521" spans="1:4" x14ac:dyDescent="0.25">
      <c r="A1521" t="s">
        <v>717</v>
      </c>
      <c r="B1521" t="s">
        <v>3054</v>
      </c>
      <c r="C1521" t="s">
        <v>2302</v>
      </c>
      <c r="D1521" t="s">
        <v>4645</v>
      </c>
    </row>
    <row r="1522" spans="1:4" x14ac:dyDescent="0.25">
      <c r="A1522" t="s">
        <v>717</v>
      </c>
      <c r="B1522" t="s">
        <v>3103</v>
      </c>
      <c r="C1522" t="s">
        <v>2415</v>
      </c>
      <c r="D1522" t="s">
        <v>4646</v>
      </c>
    </row>
    <row r="1523" spans="1:4" x14ac:dyDescent="0.25">
      <c r="A1523" t="s">
        <v>266</v>
      </c>
      <c r="B1523" t="s">
        <v>2978</v>
      </c>
      <c r="C1523" t="s">
        <v>1336</v>
      </c>
      <c r="D1523" t="s">
        <v>4647</v>
      </c>
    </row>
    <row r="1524" spans="1:4" x14ac:dyDescent="0.25">
      <c r="A1524" t="s">
        <v>192</v>
      </c>
      <c r="B1524" t="s">
        <v>3165</v>
      </c>
      <c r="C1524" t="s">
        <v>1978</v>
      </c>
      <c r="D1524" t="s">
        <v>4648</v>
      </c>
    </row>
    <row r="1525" spans="1:4" x14ac:dyDescent="0.25">
      <c r="A1525" t="s">
        <v>266</v>
      </c>
      <c r="B1525" t="s">
        <v>3087</v>
      </c>
      <c r="C1525" t="s">
        <v>1132</v>
      </c>
      <c r="D1525" t="s">
        <v>4649</v>
      </c>
    </row>
    <row r="1526" spans="1:4" x14ac:dyDescent="0.25">
      <c r="A1526" t="s">
        <v>712</v>
      </c>
      <c r="B1526" t="s">
        <v>3082</v>
      </c>
      <c r="C1526" t="s">
        <v>1557</v>
      </c>
      <c r="D1526" t="s">
        <v>4650</v>
      </c>
    </row>
    <row r="1527" spans="1:4" x14ac:dyDescent="0.25">
      <c r="A1527" t="s">
        <v>717</v>
      </c>
      <c r="B1527" t="s">
        <v>3242</v>
      </c>
      <c r="C1527" t="s">
        <v>2568</v>
      </c>
      <c r="D1527" t="s">
        <v>4651</v>
      </c>
    </row>
    <row r="1528" spans="1:4" x14ac:dyDescent="0.25">
      <c r="A1528" t="s">
        <v>266</v>
      </c>
      <c r="B1528" t="s">
        <v>3101</v>
      </c>
      <c r="C1528" t="s">
        <v>1277</v>
      </c>
      <c r="D1528" t="s">
        <v>4652</v>
      </c>
    </row>
    <row r="1529" spans="1:4" x14ac:dyDescent="0.25">
      <c r="A1529" t="s">
        <v>266</v>
      </c>
      <c r="B1529" t="s">
        <v>3047</v>
      </c>
      <c r="C1529" t="s">
        <v>1321</v>
      </c>
      <c r="D1529" t="s">
        <v>4653</v>
      </c>
    </row>
    <row r="1530" spans="1:4" x14ac:dyDescent="0.25">
      <c r="A1530" t="s">
        <v>192</v>
      </c>
      <c r="B1530" t="s">
        <v>3278</v>
      </c>
      <c r="C1530" t="s">
        <v>2044</v>
      </c>
      <c r="D1530" t="s">
        <v>4654</v>
      </c>
    </row>
    <row r="1531" spans="1:4" x14ac:dyDescent="0.25">
      <c r="A1531" t="s">
        <v>266</v>
      </c>
      <c r="B1531" t="s">
        <v>3408</v>
      </c>
      <c r="C1531" t="s">
        <v>1050</v>
      </c>
      <c r="D1531" t="s">
        <v>4655</v>
      </c>
    </row>
    <row r="1532" spans="1:4" x14ac:dyDescent="0.25">
      <c r="A1532" t="s">
        <v>192</v>
      </c>
      <c r="B1532" t="s">
        <v>3449</v>
      </c>
      <c r="C1532" t="s">
        <v>1638</v>
      </c>
      <c r="D1532" t="s">
        <v>4656</v>
      </c>
    </row>
    <row r="1533" spans="1:4" x14ac:dyDescent="0.25">
      <c r="A1533" t="s">
        <v>266</v>
      </c>
      <c r="B1533" t="s">
        <v>3087</v>
      </c>
      <c r="C1533" t="s">
        <v>1125</v>
      </c>
      <c r="D1533" t="s">
        <v>4657</v>
      </c>
    </row>
    <row r="1534" spans="1:4" x14ac:dyDescent="0.25">
      <c r="A1534" t="s">
        <v>706</v>
      </c>
      <c r="B1534" t="s">
        <v>2958</v>
      </c>
      <c r="C1534" t="s">
        <v>735</v>
      </c>
      <c r="D1534" t="s">
        <v>4658</v>
      </c>
    </row>
    <row r="1535" spans="1:4" x14ac:dyDescent="0.25">
      <c r="A1535" t="s">
        <v>721</v>
      </c>
      <c r="B1535" t="s">
        <v>2954</v>
      </c>
      <c r="C1535" t="s">
        <v>2819</v>
      </c>
      <c r="D1535" t="s">
        <v>4659</v>
      </c>
    </row>
    <row r="1536" spans="1:4" x14ac:dyDescent="0.25">
      <c r="A1536" t="s">
        <v>266</v>
      </c>
      <c r="B1536" t="s">
        <v>3049</v>
      </c>
      <c r="C1536" t="s">
        <v>1157</v>
      </c>
      <c r="D1536" t="s">
        <v>4660</v>
      </c>
    </row>
    <row r="1537" spans="1:4" x14ac:dyDescent="0.25">
      <c r="A1537" t="s">
        <v>192</v>
      </c>
      <c r="B1537" t="s">
        <v>3278</v>
      </c>
      <c r="C1537" t="s">
        <v>2036</v>
      </c>
      <c r="D1537" t="s">
        <v>4661</v>
      </c>
    </row>
    <row r="1538" spans="1:4" x14ac:dyDescent="0.25">
      <c r="A1538" t="s">
        <v>192</v>
      </c>
      <c r="B1538" t="s">
        <v>3067</v>
      </c>
      <c r="C1538" t="s">
        <v>2054</v>
      </c>
      <c r="D1538" t="s">
        <v>4662</v>
      </c>
    </row>
    <row r="1539" spans="1:4" x14ac:dyDescent="0.25">
      <c r="A1539" t="s">
        <v>712</v>
      </c>
      <c r="B1539" t="s">
        <v>3082</v>
      </c>
      <c r="C1539" t="s">
        <v>1554</v>
      </c>
      <c r="D1539" t="s">
        <v>4663</v>
      </c>
    </row>
    <row r="1540" spans="1:4" x14ac:dyDescent="0.25">
      <c r="A1540" t="s">
        <v>266</v>
      </c>
      <c r="B1540" t="s">
        <v>2978</v>
      </c>
      <c r="C1540" t="s">
        <v>1328</v>
      </c>
      <c r="D1540" t="s">
        <v>4664</v>
      </c>
    </row>
    <row r="1541" spans="1:4" x14ac:dyDescent="0.25">
      <c r="A1541" t="s">
        <v>717</v>
      </c>
      <c r="B1541" t="s">
        <v>3017</v>
      </c>
      <c r="C1541" t="s">
        <v>2603</v>
      </c>
      <c r="D1541" t="s">
        <v>4665</v>
      </c>
    </row>
    <row r="1542" spans="1:4" x14ac:dyDescent="0.25">
      <c r="A1542" t="s">
        <v>266</v>
      </c>
      <c r="B1542" t="s">
        <v>2966</v>
      </c>
      <c r="C1542" t="s">
        <v>1369</v>
      </c>
      <c r="D1542" t="s">
        <v>4666</v>
      </c>
    </row>
    <row r="1543" spans="1:4" x14ac:dyDescent="0.25">
      <c r="A1543" t="s">
        <v>266</v>
      </c>
      <c r="B1543" t="s">
        <v>3252</v>
      </c>
      <c r="C1543" t="s">
        <v>1021</v>
      </c>
      <c r="D1543" t="s">
        <v>4667</v>
      </c>
    </row>
    <row r="1544" spans="1:4" x14ac:dyDescent="0.25">
      <c r="A1544" t="s">
        <v>266</v>
      </c>
      <c r="B1544" t="s">
        <v>3109</v>
      </c>
      <c r="C1544" t="s">
        <v>929</v>
      </c>
      <c r="D1544" t="s">
        <v>4668</v>
      </c>
    </row>
    <row r="1545" spans="1:4" x14ac:dyDescent="0.25">
      <c r="A1545" t="s">
        <v>717</v>
      </c>
      <c r="B1545" t="s">
        <v>3518</v>
      </c>
      <c r="C1545" t="s">
        <v>2246</v>
      </c>
      <c r="D1545" t="s">
        <v>4669</v>
      </c>
    </row>
    <row r="1546" spans="1:4" x14ac:dyDescent="0.25">
      <c r="A1546" t="s">
        <v>192</v>
      </c>
      <c r="B1546" t="s">
        <v>3248</v>
      </c>
      <c r="C1546" t="s">
        <v>1741</v>
      </c>
      <c r="D1546" t="s">
        <v>4670</v>
      </c>
    </row>
    <row r="1547" spans="1:4" x14ac:dyDescent="0.25">
      <c r="A1547" t="s">
        <v>266</v>
      </c>
      <c r="B1547" t="s">
        <v>2990</v>
      </c>
      <c r="C1547" t="s">
        <v>1204</v>
      </c>
      <c r="D1547" t="s">
        <v>4671</v>
      </c>
    </row>
    <row r="1548" spans="1:4" x14ac:dyDescent="0.25">
      <c r="A1548" t="s">
        <v>717</v>
      </c>
      <c r="B1548" t="s">
        <v>3200</v>
      </c>
      <c r="C1548" t="s">
        <v>2266</v>
      </c>
      <c r="D1548" t="s">
        <v>4672</v>
      </c>
    </row>
    <row r="1549" spans="1:4" x14ac:dyDescent="0.25">
      <c r="A1549" t="s">
        <v>192</v>
      </c>
      <c r="B1549" t="s">
        <v>3001</v>
      </c>
      <c r="C1549" t="s">
        <v>1829</v>
      </c>
      <c r="D1549" t="s">
        <v>4673</v>
      </c>
    </row>
    <row r="1550" spans="1:4" x14ac:dyDescent="0.25">
      <c r="A1550" t="s">
        <v>717</v>
      </c>
      <c r="B1550" t="s">
        <v>2999</v>
      </c>
      <c r="C1550" t="s">
        <v>2380</v>
      </c>
      <c r="D1550" t="s">
        <v>4674</v>
      </c>
    </row>
    <row r="1551" spans="1:4" x14ac:dyDescent="0.25">
      <c r="A1551" t="s">
        <v>717</v>
      </c>
      <c r="B1551" t="s">
        <v>3080</v>
      </c>
      <c r="C1551" t="s">
        <v>2117</v>
      </c>
      <c r="D1551" t="s">
        <v>4675</v>
      </c>
    </row>
    <row r="1552" spans="1:4" x14ac:dyDescent="0.25">
      <c r="A1552" t="s">
        <v>717</v>
      </c>
      <c r="B1552" t="s">
        <v>4676</v>
      </c>
      <c r="C1552" t="s">
        <v>2282</v>
      </c>
      <c r="D1552" t="s">
        <v>4677</v>
      </c>
    </row>
    <row r="1553" spans="1:4" x14ac:dyDescent="0.25">
      <c r="A1553" t="s">
        <v>717</v>
      </c>
      <c r="B1553" t="s">
        <v>3763</v>
      </c>
      <c r="C1553" t="s">
        <v>2171</v>
      </c>
      <c r="D1553" t="s">
        <v>4678</v>
      </c>
    </row>
    <row r="1554" spans="1:4" x14ac:dyDescent="0.25">
      <c r="A1554" t="s">
        <v>717</v>
      </c>
      <c r="B1554" t="s">
        <v>3550</v>
      </c>
      <c r="C1554" t="s">
        <v>2596</v>
      </c>
      <c r="D1554" t="s">
        <v>4679</v>
      </c>
    </row>
    <row r="1555" spans="1:4" x14ac:dyDescent="0.25">
      <c r="A1555" t="s">
        <v>266</v>
      </c>
      <c r="B1555" t="s">
        <v>3006</v>
      </c>
      <c r="C1555" t="s">
        <v>869</v>
      </c>
      <c r="D1555" t="s">
        <v>4680</v>
      </c>
    </row>
    <row r="1556" spans="1:4" x14ac:dyDescent="0.25">
      <c r="A1556" t="s">
        <v>266</v>
      </c>
      <c r="B1556" t="s">
        <v>3408</v>
      </c>
      <c r="C1556" t="s">
        <v>1052</v>
      </c>
      <c r="D1556" t="s">
        <v>4681</v>
      </c>
    </row>
    <row r="1557" spans="1:4" x14ac:dyDescent="0.25">
      <c r="A1557" t="s">
        <v>266</v>
      </c>
      <c r="B1557" t="s">
        <v>3041</v>
      </c>
      <c r="C1557" t="s">
        <v>1416</v>
      </c>
      <c r="D1557" t="s">
        <v>4682</v>
      </c>
    </row>
    <row r="1558" spans="1:4" x14ac:dyDescent="0.25">
      <c r="A1558" t="s">
        <v>717</v>
      </c>
      <c r="B1558" t="s">
        <v>3763</v>
      </c>
      <c r="C1558" t="s">
        <v>2174</v>
      </c>
      <c r="D1558" t="s">
        <v>4683</v>
      </c>
    </row>
    <row r="1559" spans="1:4" x14ac:dyDescent="0.25">
      <c r="A1559" t="s">
        <v>192</v>
      </c>
      <c r="B1559" t="s">
        <v>3030</v>
      </c>
      <c r="C1559" t="s">
        <v>1676</v>
      </c>
      <c r="D1559" t="s">
        <v>4684</v>
      </c>
    </row>
    <row r="1560" spans="1:4" x14ac:dyDescent="0.25">
      <c r="A1560" t="s">
        <v>717</v>
      </c>
      <c r="B1560" t="s">
        <v>3116</v>
      </c>
      <c r="C1560" t="s">
        <v>2345</v>
      </c>
      <c r="D1560" t="s">
        <v>4685</v>
      </c>
    </row>
    <row r="1561" spans="1:4" x14ac:dyDescent="0.25">
      <c r="A1561" t="s">
        <v>192</v>
      </c>
      <c r="B1561" t="s">
        <v>3032</v>
      </c>
      <c r="C1561" t="s">
        <v>1783</v>
      </c>
      <c r="D1561" t="s">
        <v>4686</v>
      </c>
    </row>
    <row r="1562" spans="1:4" x14ac:dyDescent="0.25">
      <c r="A1562" t="s">
        <v>192</v>
      </c>
      <c r="B1562" t="s">
        <v>3319</v>
      </c>
      <c r="C1562" t="s">
        <v>1872</v>
      </c>
      <c r="D1562" t="s">
        <v>4687</v>
      </c>
    </row>
    <row r="1563" spans="1:4" x14ac:dyDescent="0.25">
      <c r="A1563" t="s">
        <v>717</v>
      </c>
      <c r="B1563" t="s">
        <v>2986</v>
      </c>
      <c r="C1563" t="s">
        <v>2660</v>
      </c>
      <c r="D1563" t="s">
        <v>4688</v>
      </c>
    </row>
    <row r="1564" spans="1:4" x14ac:dyDescent="0.25">
      <c r="A1564" t="s">
        <v>266</v>
      </c>
      <c r="B1564" t="s">
        <v>3101</v>
      </c>
      <c r="C1564" t="s">
        <v>1276</v>
      </c>
      <c r="D1564" t="s">
        <v>4689</v>
      </c>
    </row>
    <row r="1565" spans="1:4" x14ac:dyDescent="0.25">
      <c r="A1565" t="s">
        <v>721</v>
      </c>
      <c r="B1565" t="s">
        <v>2954</v>
      </c>
      <c r="C1565" t="s">
        <v>2808</v>
      </c>
      <c r="D1565" t="s">
        <v>4690</v>
      </c>
    </row>
    <row r="1566" spans="1:4" x14ac:dyDescent="0.25">
      <c r="A1566" t="s">
        <v>266</v>
      </c>
      <c r="B1566" t="s">
        <v>3087</v>
      </c>
      <c r="C1566" t="s">
        <v>1120</v>
      </c>
      <c r="D1566" t="s">
        <v>4691</v>
      </c>
    </row>
    <row r="1567" spans="1:4" x14ac:dyDescent="0.25">
      <c r="A1567" t="s">
        <v>712</v>
      </c>
      <c r="B1567" t="s">
        <v>2980</v>
      </c>
      <c r="C1567" t="s">
        <v>1485</v>
      </c>
      <c r="D1567" t="s">
        <v>4692</v>
      </c>
    </row>
    <row r="1568" spans="1:4" x14ac:dyDescent="0.25">
      <c r="A1568" t="s">
        <v>717</v>
      </c>
      <c r="B1568" t="s">
        <v>3336</v>
      </c>
      <c r="C1568" t="s">
        <v>2390</v>
      </c>
      <c r="D1568" t="s">
        <v>4693</v>
      </c>
    </row>
    <row r="1569" spans="1:4" x14ac:dyDescent="0.25">
      <c r="A1569" t="s">
        <v>266</v>
      </c>
      <c r="B1569" t="s">
        <v>3148</v>
      </c>
      <c r="C1569" t="s">
        <v>1079</v>
      </c>
      <c r="D1569" t="s">
        <v>4694</v>
      </c>
    </row>
    <row r="1570" spans="1:4" x14ac:dyDescent="0.25">
      <c r="A1570" t="s">
        <v>192</v>
      </c>
      <c r="B1570" t="s">
        <v>3030</v>
      </c>
      <c r="C1570" t="s">
        <v>1664</v>
      </c>
      <c r="D1570" t="s">
        <v>4695</v>
      </c>
    </row>
    <row r="1571" spans="1:4" x14ac:dyDescent="0.25">
      <c r="A1571" t="s">
        <v>717</v>
      </c>
      <c r="B1571" t="s">
        <v>3350</v>
      </c>
      <c r="C1571" t="s">
        <v>2090</v>
      </c>
      <c r="D1571" t="s">
        <v>4696</v>
      </c>
    </row>
    <row r="1572" spans="1:4" x14ac:dyDescent="0.25">
      <c r="A1572" t="s">
        <v>707</v>
      </c>
      <c r="B1572" t="s">
        <v>3142</v>
      </c>
      <c r="C1572" t="s">
        <v>775</v>
      </c>
      <c r="D1572" t="s">
        <v>4697</v>
      </c>
    </row>
    <row r="1573" spans="1:4" x14ac:dyDescent="0.25">
      <c r="A1573" t="s">
        <v>717</v>
      </c>
      <c r="B1573" t="s">
        <v>3382</v>
      </c>
      <c r="C1573" t="s">
        <v>2425</v>
      </c>
      <c r="D1573" t="s">
        <v>4698</v>
      </c>
    </row>
    <row r="1574" spans="1:4" x14ac:dyDescent="0.25">
      <c r="A1574" t="s">
        <v>717</v>
      </c>
      <c r="B1574" t="s">
        <v>3122</v>
      </c>
      <c r="C1574" t="s">
        <v>2351</v>
      </c>
      <c r="D1574" t="s">
        <v>4699</v>
      </c>
    </row>
    <row r="1575" spans="1:4" x14ac:dyDescent="0.25">
      <c r="A1575" t="s">
        <v>192</v>
      </c>
      <c r="B1575" t="s">
        <v>3248</v>
      </c>
      <c r="C1575" t="s">
        <v>1743</v>
      </c>
      <c r="D1575" t="s">
        <v>4700</v>
      </c>
    </row>
    <row r="1576" spans="1:4" x14ac:dyDescent="0.25">
      <c r="A1576" t="s">
        <v>192</v>
      </c>
      <c r="B1576" t="s">
        <v>3052</v>
      </c>
      <c r="C1576" t="s">
        <v>2082</v>
      </c>
      <c r="D1576" t="s">
        <v>4701</v>
      </c>
    </row>
    <row r="1577" spans="1:4" x14ac:dyDescent="0.25">
      <c r="A1577" t="s">
        <v>717</v>
      </c>
      <c r="B1577" t="s">
        <v>3071</v>
      </c>
      <c r="C1577" t="s">
        <v>2689</v>
      </c>
      <c r="D1577" t="s">
        <v>4702</v>
      </c>
    </row>
    <row r="1578" spans="1:4" x14ac:dyDescent="0.25">
      <c r="A1578" t="s">
        <v>266</v>
      </c>
      <c r="B1578" t="s">
        <v>3098</v>
      </c>
      <c r="C1578" t="s">
        <v>954</v>
      </c>
      <c r="D1578" t="s">
        <v>4703</v>
      </c>
    </row>
    <row r="1579" spans="1:4" x14ac:dyDescent="0.25">
      <c r="A1579" t="s">
        <v>266</v>
      </c>
      <c r="B1579" t="s">
        <v>3006</v>
      </c>
      <c r="C1579" t="s">
        <v>853</v>
      </c>
      <c r="D1579" t="s">
        <v>4704</v>
      </c>
    </row>
    <row r="1580" spans="1:4" x14ac:dyDescent="0.25">
      <c r="A1580" t="s">
        <v>266</v>
      </c>
      <c r="B1580" t="s">
        <v>2964</v>
      </c>
      <c r="C1580" t="s">
        <v>1231</v>
      </c>
      <c r="D1580" t="s">
        <v>4705</v>
      </c>
    </row>
    <row r="1581" spans="1:4" x14ac:dyDescent="0.25">
      <c r="A1581" t="s">
        <v>266</v>
      </c>
      <c r="B1581" t="s">
        <v>3069</v>
      </c>
      <c r="C1581" t="s">
        <v>1261</v>
      </c>
      <c r="D1581" t="s">
        <v>4706</v>
      </c>
    </row>
    <row r="1582" spans="1:4" x14ac:dyDescent="0.25">
      <c r="A1582" t="s">
        <v>717</v>
      </c>
      <c r="B1582" t="s">
        <v>3119</v>
      </c>
      <c r="C1582" t="s">
        <v>2640</v>
      </c>
      <c r="D1582" t="s">
        <v>4707</v>
      </c>
    </row>
    <row r="1583" spans="1:4" x14ac:dyDescent="0.25">
      <c r="A1583" t="s">
        <v>717</v>
      </c>
      <c r="B1583" t="s">
        <v>3116</v>
      </c>
      <c r="C1583" t="s">
        <v>2343</v>
      </c>
      <c r="D1583" t="s">
        <v>4708</v>
      </c>
    </row>
    <row r="1584" spans="1:4" x14ac:dyDescent="0.25">
      <c r="A1584" t="s">
        <v>266</v>
      </c>
      <c r="B1584" t="s">
        <v>3116</v>
      </c>
      <c r="C1584" t="s">
        <v>1185</v>
      </c>
      <c r="D1584" t="s">
        <v>4709</v>
      </c>
    </row>
    <row r="1585" spans="1:4" x14ac:dyDescent="0.25">
      <c r="A1585" t="s">
        <v>717</v>
      </c>
      <c r="B1585" t="s">
        <v>3010</v>
      </c>
      <c r="C1585" t="s">
        <v>2098</v>
      </c>
      <c r="D1585" t="s">
        <v>4710</v>
      </c>
    </row>
    <row r="1586" spans="1:4" x14ac:dyDescent="0.25">
      <c r="A1586" t="s">
        <v>192</v>
      </c>
      <c r="B1586" t="s">
        <v>3136</v>
      </c>
      <c r="C1586" t="s">
        <v>2015</v>
      </c>
      <c r="D1586" t="s">
        <v>4711</v>
      </c>
    </row>
    <row r="1587" spans="1:4" x14ac:dyDescent="0.25">
      <c r="A1587" t="s">
        <v>192</v>
      </c>
      <c r="B1587" t="s">
        <v>2968</v>
      </c>
      <c r="C1587" t="s">
        <v>1714</v>
      </c>
      <c r="D1587" t="s">
        <v>4712</v>
      </c>
    </row>
    <row r="1588" spans="1:4" x14ac:dyDescent="0.25">
      <c r="A1588" t="s">
        <v>712</v>
      </c>
      <c r="B1588" t="s">
        <v>3082</v>
      </c>
      <c r="C1588" t="s">
        <v>1556</v>
      </c>
      <c r="D1588" t="s">
        <v>4713</v>
      </c>
    </row>
    <row r="1589" spans="1:4" x14ac:dyDescent="0.25">
      <c r="A1589" t="s">
        <v>712</v>
      </c>
      <c r="B1589" t="s">
        <v>3064</v>
      </c>
      <c r="C1589" t="s">
        <v>1501</v>
      </c>
      <c r="D1589" t="s">
        <v>4714</v>
      </c>
    </row>
    <row r="1590" spans="1:4" x14ac:dyDescent="0.25">
      <c r="A1590" t="s">
        <v>717</v>
      </c>
      <c r="B1590" t="s">
        <v>3119</v>
      </c>
      <c r="C1590" t="s">
        <v>2638</v>
      </c>
      <c r="D1590" t="s">
        <v>4715</v>
      </c>
    </row>
    <row r="1591" spans="1:4" x14ac:dyDescent="0.25">
      <c r="A1591" t="s">
        <v>717</v>
      </c>
      <c r="B1591" t="s">
        <v>3052</v>
      </c>
      <c r="C1591" t="s">
        <v>2711</v>
      </c>
      <c r="D1591" t="s">
        <v>4716</v>
      </c>
    </row>
    <row r="1592" spans="1:4" x14ac:dyDescent="0.25">
      <c r="A1592" t="s">
        <v>717</v>
      </c>
      <c r="B1592" t="s">
        <v>4717</v>
      </c>
      <c r="C1592" t="s">
        <v>2212</v>
      </c>
      <c r="D1592" t="s">
        <v>4718</v>
      </c>
    </row>
    <row r="1593" spans="1:4" x14ac:dyDescent="0.25">
      <c r="A1593" t="s">
        <v>266</v>
      </c>
      <c r="B1593" t="s">
        <v>2964</v>
      </c>
      <c r="C1593" t="s">
        <v>1248</v>
      </c>
      <c r="D1593" t="s">
        <v>4719</v>
      </c>
    </row>
    <row r="1594" spans="1:4" x14ac:dyDescent="0.25">
      <c r="A1594" t="s">
        <v>266</v>
      </c>
      <c r="B1594" t="s">
        <v>3087</v>
      </c>
      <c r="C1594" t="s">
        <v>1107</v>
      </c>
      <c r="D1594" t="s">
        <v>4720</v>
      </c>
    </row>
    <row r="1595" spans="1:4" x14ac:dyDescent="0.25">
      <c r="A1595" t="s">
        <v>192</v>
      </c>
      <c r="B1595" t="s">
        <v>2950</v>
      </c>
      <c r="C1595" t="s">
        <v>1601</v>
      </c>
      <c r="D1595" t="s">
        <v>4721</v>
      </c>
    </row>
    <row r="1596" spans="1:4" x14ac:dyDescent="0.25">
      <c r="A1596" t="s">
        <v>266</v>
      </c>
      <c r="B1596" t="s">
        <v>3087</v>
      </c>
      <c r="C1596" t="s">
        <v>1129</v>
      </c>
      <c r="D1596" t="s">
        <v>4722</v>
      </c>
    </row>
    <row r="1597" spans="1:4" x14ac:dyDescent="0.25">
      <c r="A1597" t="s">
        <v>192</v>
      </c>
      <c r="B1597" t="s">
        <v>2960</v>
      </c>
      <c r="C1597" t="s">
        <v>1850</v>
      </c>
      <c r="D1597" t="s">
        <v>4723</v>
      </c>
    </row>
    <row r="1598" spans="1:4" x14ac:dyDescent="0.25">
      <c r="A1598" t="s">
        <v>266</v>
      </c>
      <c r="B1598" t="s">
        <v>3069</v>
      </c>
      <c r="C1598" t="s">
        <v>1266</v>
      </c>
      <c r="D1598" t="s">
        <v>4724</v>
      </c>
    </row>
    <row r="1599" spans="1:4" x14ac:dyDescent="0.25">
      <c r="A1599" t="s">
        <v>717</v>
      </c>
      <c r="B1599" t="s">
        <v>3720</v>
      </c>
      <c r="C1599" t="s">
        <v>2250</v>
      </c>
      <c r="D1599" t="s">
        <v>4725</v>
      </c>
    </row>
    <row r="1600" spans="1:4" x14ac:dyDescent="0.25">
      <c r="A1600" t="s">
        <v>266</v>
      </c>
      <c r="B1600" t="s">
        <v>3087</v>
      </c>
      <c r="C1600" t="s">
        <v>1110</v>
      </c>
      <c r="D1600" t="s">
        <v>4726</v>
      </c>
    </row>
    <row r="1601" spans="1:4" x14ac:dyDescent="0.25">
      <c r="A1601" t="s">
        <v>717</v>
      </c>
      <c r="B1601" t="s">
        <v>3054</v>
      </c>
      <c r="C1601" t="s">
        <v>2310</v>
      </c>
      <c r="D1601" t="s">
        <v>4727</v>
      </c>
    </row>
    <row r="1602" spans="1:4" x14ac:dyDescent="0.25">
      <c r="A1602" t="s">
        <v>707</v>
      </c>
      <c r="B1602" t="s">
        <v>3142</v>
      </c>
      <c r="C1602" t="s">
        <v>765</v>
      </c>
      <c r="D1602" t="s">
        <v>4728</v>
      </c>
    </row>
    <row r="1603" spans="1:4" x14ac:dyDescent="0.25">
      <c r="A1603" t="s">
        <v>266</v>
      </c>
      <c r="B1603" t="s">
        <v>3041</v>
      </c>
      <c r="C1603" t="s">
        <v>1395</v>
      </c>
      <c r="D1603" t="s">
        <v>4729</v>
      </c>
    </row>
    <row r="1604" spans="1:4" x14ac:dyDescent="0.25">
      <c r="A1604" t="s">
        <v>717</v>
      </c>
      <c r="B1604" t="s">
        <v>3416</v>
      </c>
      <c r="C1604" t="s">
        <v>2430</v>
      </c>
      <c r="D1604" t="s">
        <v>4730</v>
      </c>
    </row>
    <row r="1605" spans="1:4" x14ac:dyDescent="0.25">
      <c r="A1605" t="s">
        <v>717</v>
      </c>
      <c r="B1605" t="s">
        <v>3162</v>
      </c>
      <c r="C1605" t="s">
        <v>2562</v>
      </c>
      <c r="D1605" t="s">
        <v>4731</v>
      </c>
    </row>
    <row r="1606" spans="1:4" x14ac:dyDescent="0.25">
      <c r="A1606" t="s">
        <v>192</v>
      </c>
      <c r="B1606" t="s">
        <v>3107</v>
      </c>
      <c r="C1606" t="s">
        <v>1971</v>
      </c>
      <c r="D1606" t="s">
        <v>4732</v>
      </c>
    </row>
    <row r="1607" spans="1:4" x14ac:dyDescent="0.25">
      <c r="A1607" t="s">
        <v>712</v>
      </c>
      <c r="B1607" t="s">
        <v>3865</v>
      </c>
      <c r="C1607" t="s">
        <v>1509</v>
      </c>
      <c r="D1607" t="s">
        <v>4733</v>
      </c>
    </row>
    <row r="1608" spans="1:4" x14ac:dyDescent="0.25">
      <c r="A1608" t="s">
        <v>717</v>
      </c>
      <c r="B1608" t="s">
        <v>2984</v>
      </c>
      <c r="C1608" t="s">
        <v>2483</v>
      </c>
      <c r="D1608" t="s">
        <v>4734</v>
      </c>
    </row>
    <row r="1609" spans="1:4" x14ac:dyDescent="0.25">
      <c r="A1609" t="s">
        <v>266</v>
      </c>
      <c r="B1609" t="s">
        <v>2978</v>
      </c>
      <c r="C1609" t="s">
        <v>1327</v>
      </c>
      <c r="D1609" t="s">
        <v>4735</v>
      </c>
    </row>
    <row r="1610" spans="1:4" x14ac:dyDescent="0.25">
      <c r="A1610" t="s">
        <v>717</v>
      </c>
      <c r="B1610" t="s">
        <v>3416</v>
      </c>
      <c r="C1610" t="s">
        <v>2431</v>
      </c>
      <c r="D1610" t="s">
        <v>4736</v>
      </c>
    </row>
    <row r="1611" spans="1:4" x14ac:dyDescent="0.25">
      <c r="A1611" t="s">
        <v>717</v>
      </c>
      <c r="B1611" t="s">
        <v>2970</v>
      </c>
      <c r="C1611" t="s">
        <v>2403</v>
      </c>
      <c r="D1611" t="s">
        <v>4737</v>
      </c>
    </row>
    <row r="1612" spans="1:4" x14ac:dyDescent="0.25">
      <c r="A1612" t="s">
        <v>266</v>
      </c>
      <c r="B1612" t="s">
        <v>3047</v>
      </c>
      <c r="C1612" t="s">
        <v>1305</v>
      </c>
      <c r="D1612" t="s">
        <v>4738</v>
      </c>
    </row>
    <row r="1613" spans="1:4" x14ac:dyDescent="0.25">
      <c r="A1613" t="s">
        <v>192</v>
      </c>
      <c r="B1613" t="s">
        <v>3107</v>
      </c>
      <c r="C1613" t="s">
        <v>1969</v>
      </c>
      <c r="D1613" t="s">
        <v>4739</v>
      </c>
    </row>
    <row r="1614" spans="1:4" x14ac:dyDescent="0.25">
      <c r="A1614" t="s">
        <v>712</v>
      </c>
      <c r="B1614" t="s">
        <v>3136</v>
      </c>
      <c r="C1614" t="s">
        <v>1572</v>
      </c>
      <c r="D1614" t="s">
        <v>4740</v>
      </c>
    </row>
    <row r="1615" spans="1:4" x14ac:dyDescent="0.25">
      <c r="A1615" t="s">
        <v>192</v>
      </c>
      <c r="B1615" t="s">
        <v>3038</v>
      </c>
      <c r="C1615" t="s">
        <v>1772</v>
      </c>
      <c r="D1615" t="s">
        <v>4741</v>
      </c>
    </row>
    <row r="1616" spans="1:4" x14ac:dyDescent="0.25">
      <c r="A1616" t="s">
        <v>717</v>
      </c>
      <c r="B1616" t="s">
        <v>3017</v>
      </c>
      <c r="C1616" t="s">
        <v>2607</v>
      </c>
      <c r="D1616" t="s">
        <v>4742</v>
      </c>
    </row>
    <row r="1617" spans="1:4" x14ac:dyDescent="0.25">
      <c r="A1617" t="s">
        <v>266</v>
      </c>
      <c r="B1617" t="s">
        <v>2990</v>
      </c>
      <c r="C1617" t="s">
        <v>1211</v>
      </c>
      <c r="D1617" t="s">
        <v>4743</v>
      </c>
    </row>
    <row r="1618" spans="1:4" x14ac:dyDescent="0.25">
      <c r="A1618" t="s">
        <v>192</v>
      </c>
      <c r="B1618" t="s">
        <v>3044</v>
      </c>
      <c r="C1618" t="s">
        <v>1841</v>
      </c>
      <c r="D1618" t="s">
        <v>4744</v>
      </c>
    </row>
    <row r="1619" spans="1:4" x14ac:dyDescent="0.25">
      <c r="A1619" t="s">
        <v>717</v>
      </c>
      <c r="B1619" t="s">
        <v>3154</v>
      </c>
      <c r="C1619" t="s">
        <v>2581</v>
      </c>
      <c r="D1619" t="s">
        <v>4745</v>
      </c>
    </row>
    <row r="1620" spans="1:4" x14ac:dyDescent="0.25">
      <c r="A1620" t="s">
        <v>192</v>
      </c>
      <c r="B1620" t="s">
        <v>2956</v>
      </c>
      <c r="C1620" t="s">
        <v>1789</v>
      </c>
      <c r="D1620" t="s">
        <v>4746</v>
      </c>
    </row>
    <row r="1621" spans="1:4" x14ac:dyDescent="0.25">
      <c r="A1621" t="s">
        <v>717</v>
      </c>
      <c r="B1621" t="s">
        <v>4676</v>
      </c>
      <c r="C1621" t="s">
        <v>2283</v>
      </c>
      <c r="D1621" t="s">
        <v>4747</v>
      </c>
    </row>
    <row r="1622" spans="1:4" x14ac:dyDescent="0.25">
      <c r="A1622" t="s">
        <v>717</v>
      </c>
      <c r="B1622" t="s">
        <v>3252</v>
      </c>
      <c r="C1622" t="s">
        <v>2221</v>
      </c>
      <c r="D1622" t="s">
        <v>4748</v>
      </c>
    </row>
    <row r="1623" spans="1:4" x14ac:dyDescent="0.25">
      <c r="A1623" t="s">
        <v>717</v>
      </c>
      <c r="B1623" t="s">
        <v>2982</v>
      </c>
      <c r="C1623" t="s">
        <v>2502</v>
      </c>
      <c r="D1623" t="s">
        <v>4749</v>
      </c>
    </row>
    <row r="1624" spans="1:4" x14ac:dyDescent="0.25">
      <c r="A1624" t="s">
        <v>717</v>
      </c>
      <c r="B1624" t="s">
        <v>3017</v>
      </c>
      <c r="C1624" t="s">
        <v>2605</v>
      </c>
      <c r="D1624" t="s">
        <v>4750</v>
      </c>
    </row>
    <row r="1625" spans="1:4" x14ac:dyDescent="0.25">
      <c r="A1625" t="s">
        <v>192</v>
      </c>
      <c r="B1625" t="s">
        <v>3233</v>
      </c>
      <c r="C1625" t="s">
        <v>1617</v>
      </c>
      <c r="D1625" t="s">
        <v>4751</v>
      </c>
    </row>
    <row r="1626" spans="1:4" x14ac:dyDescent="0.25">
      <c r="A1626" t="s">
        <v>717</v>
      </c>
      <c r="B1626" t="s">
        <v>3154</v>
      </c>
      <c r="C1626" t="s">
        <v>2590</v>
      </c>
      <c r="D1626" t="s">
        <v>4752</v>
      </c>
    </row>
    <row r="1627" spans="1:4" x14ac:dyDescent="0.25">
      <c r="A1627" t="s">
        <v>712</v>
      </c>
      <c r="B1627" t="s">
        <v>3544</v>
      </c>
      <c r="C1627" t="s">
        <v>1577</v>
      </c>
      <c r="D1627" t="s">
        <v>4753</v>
      </c>
    </row>
    <row r="1628" spans="1:4" x14ac:dyDescent="0.25">
      <c r="A1628" t="s">
        <v>192</v>
      </c>
      <c r="B1628" t="s">
        <v>3107</v>
      </c>
      <c r="C1628" t="s">
        <v>1970</v>
      </c>
      <c r="D1628" t="s">
        <v>4754</v>
      </c>
    </row>
    <row r="1629" spans="1:4" x14ac:dyDescent="0.25">
      <c r="A1629" t="s">
        <v>712</v>
      </c>
      <c r="B1629" t="s">
        <v>4755</v>
      </c>
      <c r="C1629" t="s">
        <v>1512</v>
      </c>
      <c r="D1629" t="s">
        <v>4756</v>
      </c>
    </row>
    <row r="1630" spans="1:4" x14ac:dyDescent="0.25">
      <c r="A1630" t="s">
        <v>266</v>
      </c>
      <c r="B1630" t="s">
        <v>3219</v>
      </c>
      <c r="C1630" t="s">
        <v>821</v>
      </c>
      <c r="D1630" t="s">
        <v>4757</v>
      </c>
    </row>
    <row r="1631" spans="1:4" x14ac:dyDescent="0.25">
      <c r="A1631" t="s">
        <v>717</v>
      </c>
      <c r="B1631" t="s">
        <v>4010</v>
      </c>
      <c r="C1631" t="s">
        <v>2543</v>
      </c>
      <c r="D1631" t="s">
        <v>4758</v>
      </c>
    </row>
    <row r="1632" spans="1:4" x14ac:dyDescent="0.25">
      <c r="A1632" t="s">
        <v>266</v>
      </c>
      <c r="B1632" t="s">
        <v>3006</v>
      </c>
      <c r="C1632" t="s">
        <v>840</v>
      </c>
      <c r="D1632" t="s">
        <v>4759</v>
      </c>
    </row>
    <row r="1633" spans="1:4" x14ac:dyDescent="0.25">
      <c r="A1633" t="s">
        <v>266</v>
      </c>
      <c r="B1633" t="s">
        <v>3087</v>
      </c>
      <c r="C1633" t="s">
        <v>1133</v>
      </c>
      <c r="D1633" t="s">
        <v>4760</v>
      </c>
    </row>
    <row r="1634" spans="1:4" x14ac:dyDescent="0.25">
      <c r="A1634" t="s">
        <v>717</v>
      </c>
      <c r="B1634" t="s">
        <v>3221</v>
      </c>
      <c r="C1634" t="s">
        <v>2206</v>
      </c>
      <c r="D1634" t="s">
        <v>4761</v>
      </c>
    </row>
    <row r="1635" spans="1:4" x14ac:dyDescent="0.25">
      <c r="A1635" t="s">
        <v>717</v>
      </c>
      <c r="B1635" t="s">
        <v>4010</v>
      </c>
      <c r="C1635" t="s">
        <v>2545</v>
      </c>
      <c r="D1635" t="s">
        <v>4762</v>
      </c>
    </row>
    <row r="1636" spans="1:4" x14ac:dyDescent="0.25">
      <c r="A1636" t="s">
        <v>717</v>
      </c>
      <c r="B1636" t="s">
        <v>3983</v>
      </c>
      <c r="C1636" t="s">
        <v>2370</v>
      </c>
      <c r="D1636" t="s">
        <v>4763</v>
      </c>
    </row>
    <row r="1637" spans="1:4" x14ac:dyDescent="0.25">
      <c r="A1637" t="s">
        <v>266</v>
      </c>
      <c r="B1637" t="s">
        <v>2964</v>
      </c>
      <c r="C1637" t="s">
        <v>1234</v>
      </c>
      <c r="D1637" t="s">
        <v>4764</v>
      </c>
    </row>
    <row r="1638" spans="1:4" x14ac:dyDescent="0.25">
      <c r="A1638" t="s">
        <v>712</v>
      </c>
      <c r="B1638" t="s">
        <v>2980</v>
      </c>
      <c r="C1638" t="s">
        <v>1469</v>
      </c>
      <c r="D1638" t="s">
        <v>4765</v>
      </c>
    </row>
    <row r="1639" spans="1:4" x14ac:dyDescent="0.25">
      <c r="A1639" t="s">
        <v>266</v>
      </c>
      <c r="B1639" t="s">
        <v>3568</v>
      </c>
      <c r="C1639" t="s">
        <v>1447</v>
      </c>
      <c r="D1639" t="s">
        <v>4766</v>
      </c>
    </row>
    <row r="1640" spans="1:4" x14ac:dyDescent="0.25">
      <c r="A1640" t="s">
        <v>707</v>
      </c>
      <c r="B1640" t="s">
        <v>3142</v>
      </c>
      <c r="C1640" t="s">
        <v>783</v>
      </c>
      <c r="D1640" t="s">
        <v>4767</v>
      </c>
    </row>
    <row r="1641" spans="1:4" x14ac:dyDescent="0.25">
      <c r="A1641" t="s">
        <v>717</v>
      </c>
      <c r="B1641" t="s">
        <v>3103</v>
      </c>
      <c r="C1641" t="s">
        <v>2411</v>
      </c>
      <c r="D1641" t="s">
        <v>4768</v>
      </c>
    </row>
    <row r="1642" spans="1:4" x14ac:dyDescent="0.25">
      <c r="A1642" t="s">
        <v>712</v>
      </c>
      <c r="B1642" t="s">
        <v>3064</v>
      </c>
      <c r="C1642" t="s">
        <v>1502</v>
      </c>
      <c r="D1642" t="s">
        <v>4769</v>
      </c>
    </row>
    <row r="1643" spans="1:4" x14ac:dyDescent="0.25">
      <c r="A1643" t="s">
        <v>192</v>
      </c>
      <c r="B1643" t="s">
        <v>3136</v>
      </c>
      <c r="C1643" t="s">
        <v>2030</v>
      </c>
      <c r="D1643" t="s">
        <v>4770</v>
      </c>
    </row>
    <row r="1644" spans="1:4" x14ac:dyDescent="0.25">
      <c r="A1644" t="s">
        <v>717</v>
      </c>
      <c r="B1644" t="s">
        <v>3054</v>
      </c>
      <c r="C1644" t="s">
        <v>2308</v>
      </c>
      <c r="D1644" t="s">
        <v>4771</v>
      </c>
    </row>
    <row r="1645" spans="1:4" x14ac:dyDescent="0.25">
      <c r="A1645" t="s">
        <v>717</v>
      </c>
      <c r="B1645" t="s">
        <v>3872</v>
      </c>
      <c r="C1645" t="s">
        <v>2129</v>
      </c>
      <c r="D1645" t="s">
        <v>4772</v>
      </c>
    </row>
    <row r="1646" spans="1:4" x14ac:dyDescent="0.25">
      <c r="A1646" t="s">
        <v>266</v>
      </c>
      <c r="B1646" t="s">
        <v>3124</v>
      </c>
      <c r="C1646" t="s">
        <v>1388</v>
      </c>
      <c r="D1646" t="s">
        <v>4773</v>
      </c>
    </row>
    <row r="1647" spans="1:4" x14ac:dyDescent="0.25">
      <c r="A1647" t="s">
        <v>266</v>
      </c>
      <c r="B1647" t="s">
        <v>2978</v>
      </c>
      <c r="C1647" t="s">
        <v>1325</v>
      </c>
      <c r="D1647" t="s">
        <v>4774</v>
      </c>
    </row>
    <row r="1648" spans="1:4" x14ac:dyDescent="0.25">
      <c r="A1648" t="s">
        <v>721</v>
      </c>
      <c r="B1648" t="s">
        <v>3211</v>
      </c>
      <c r="C1648" t="s">
        <v>2729</v>
      </c>
      <c r="D1648" t="s">
        <v>4775</v>
      </c>
    </row>
    <row r="1649" spans="1:4" x14ac:dyDescent="0.25">
      <c r="A1649" t="s">
        <v>266</v>
      </c>
      <c r="B1649" t="s">
        <v>3041</v>
      </c>
      <c r="C1649" t="s">
        <v>1404</v>
      </c>
      <c r="D1649" t="s">
        <v>4776</v>
      </c>
    </row>
    <row r="1650" spans="1:4" x14ac:dyDescent="0.25">
      <c r="A1650" t="s">
        <v>266</v>
      </c>
      <c r="B1650" t="s">
        <v>3561</v>
      </c>
      <c r="C1650" t="s">
        <v>1436</v>
      </c>
      <c r="D1650" t="s">
        <v>4777</v>
      </c>
    </row>
    <row r="1651" spans="1:4" x14ac:dyDescent="0.25">
      <c r="A1651" t="s">
        <v>266</v>
      </c>
      <c r="B1651" t="s">
        <v>3252</v>
      </c>
      <c r="C1651" t="s">
        <v>1019</v>
      </c>
      <c r="D1651" t="s">
        <v>4778</v>
      </c>
    </row>
    <row r="1652" spans="1:4" x14ac:dyDescent="0.25">
      <c r="A1652" t="s">
        <v>266</v>
      </c>
      <c r="B1652" t="s">
        <v>3148</v>
      </c>
      <c r="C1652" t="s">
        <v>1069</v>
      </c>
      <c r="D1652" t="s">
        <v>4779</v>
      </c>
    </row>
    <row r="1653" spans="1:4" x14ac:dyDescent="0.25">
      <c r="A1653" t="s">
        <v>717</v>
      </c>
      <c r="B1653" t="s">
        <v>3010</v>
      </c>
      <c r="C1653" t="s">
        <v>2094</v>
      </c>
      <c r="D1653" t="s">
        <v>4780</v>
      </c>
    </row>
    <row r="1654" spans="1:4" x14ac:dyDescent="0.25">
      <c r="A1654" t="s">
        <v>266</v>
      </c>
      <c r="B1654" t="s">
        <v>3101</v>
      </c>
      <c r="C1654" t="s">
        <v>1289</v>
      </c>
      <c r="D1654" t="s">
        <v>4781</v>
      </c>
    </row>
    <row r="1655" spans="1:4" x14ac:dyDescent="0.25">
      <c r="A1655" t="s">
        <v>717</v>
      </c>
      <c r="B1655" t="s">
        <v>3263</v>
      </c>
      <c r="C1655" t="s">
        <v>2527</v>
      </c>
      <c r="D1655" t="s">
        <v>4782</v>
      </c>
    </row>
    <row r="1656" spans="1:4" x14ac:dyDescent="0.25">
      <c r="A1656" t="s">
        <v>717</v>
      </c>
      <c r="B1656" t="s">
        <v>3414</v>
      </c>
      <c r="C1656" t="s">
        <v>2491</v>
      </c>
      <c r="D1656" t="s">
        <v>4783</v>
      </c>
    </row>
    <row r="1657" spans="1:4" x14ac:dyDescent="0.25">
      <c r="A1657" t="s">
        <v>717</v>
      </c>
      <c r="B1657" t="s">
        <v>3054</v>
      </c>
      <c r="C1657" t="s">
        <v>2297</v>
      </c>
      <c r="D1657" t="s">
        <v>4784</v>
      </c>
    </row>
    <row r="1658" spans="1:4" x14ac:dyDescent="0.25">
      <c r="A1658" t="s">
        <v>266</v>
      </c>
      <c r="B1658" t="s">
        <v>2966</v>
      </c>
      <c r="C1658" t="s">
        <v>1346</v>
      </c>
      <c r="D1658" t="s">
        <v>4785</v>
      </c>
    </row>
    <row r="1659" spans="1:4" x14ac:dyDescent="0.25">
      <c r="A1659" t="s">
        <v>717</v>
      </c>
      <c r="B1659" t="s">
        <v>3373</v>
      </c>
      <c r="C1659" t="s">
        <v>2150</v>
      </c>
      <c r="D1659" t="s">
        <v>4786</v>
      </c>
    </row>
    <row r="1660" spans="1:4" x14ac:dyDescent="0.25">
      <c r="A1660" t="s">
        <v>717</v>
      </c>
      <c r="B1660" t="s">
        <v>2952</v>
      </c>
      <c r="C1660" t="s">
        <v>2361</v>
      </c>
      <c r="D1660" t="s">
        <v>4787</v>
      </c>
    </row>
    <row r="1661" spans="1:4" x14ac:dyDescent="0.25">
      <c r="A1661" t="s">
        <v>266</v>
      </c>
      <c r="B1661" t="s">
        <v>2978</v>
      </c>
      <c r="C1661" t="s">
        <v>1335</v>
      </c>
      <c r="D1661" t="s">
        <v>4788</v>
      </c>
    </row>
    <row r="1662" spans="1:4" x14ac:dyDescent="0.25">
      <c r="A1662" t="s">
        <v>721</v>
      </c>
      <c r="B1662" t="s">
        <v>3237</v>
      </c>
      <c r="C1662" t="s">
        <v>2769</v>
      </c>
      <c r="D1662" t="s">
        <v>4789</v>
      </c>
    </row>
    <row r="1663" spans="1:4" x14ac:dyDescent="0.25">
      <c r="A1663" t="s">
        <v>266</v>
      </c>
      <c r="B1663" t="s">
        <v>3041</v>
      </c>
      <c r="C1663" t="s">
        <v>1390</v>
      </c>
      <c r="D1663" t="s">
        <v>4790</v>
      </c>
    </row>
    <row r="1664" spans="1:4" x14ac:dyDescent="0.25">
      <c r="A1664" t="s">
        <v>717</v>
      </c>
      <c r="B1664" t="s">
        <v>2986</v>
      </c>
      <c r="C1664" t="s">
        <v>2665</v>
      </c>
      <c r="D1664" t="s">
        <v>4791</v>
      </c>
    </row>
    <row r="1665" spans="1:4" x14ac:dyDescent="0.25">
      <c r="A1665" t="s">
        <v>192</v>
      </c>
      <c r="B1665" t="s">
        <v>2993</v>
      </c>
      <c r="C1665" t="s">
        <v>1955</v>
      </c>
      <c r="D1665" t="s">
        <v>4792</v>
      </c>
    </row>
    <row r="1666" spans="1:4" x14ac:dyDescent="0.25">
      <c r="A1666" t="s">
        <v>266</v>
      </c>
      <c r="B1666" t="s">
        <v>3148</v>
      </c>
      <c r="C1666" t="s">
        <v>1106</v>
      </c>
      <c r="D1666" t="s">
        <v>4793</v>
      </c>
    </row>
    <row r="1667" spans="1:4" x14ac:dyDescent="0.25">
      <c r="A1667" t="s">
        <v>712</v>
      </c>
      <c r="B1667" t="s">
        <v>2980</v>
      </c>
      <c r="C1667" t="s">
        <v>1470</v>
      </c>
      <c r="D1667" t="s">
        <v>4794</v>
      </c>
    </row>
    <row r="1668" spans="1:4" x14ac:dyDescent="0.25">
      <c r="A1668" t="s">
        <v>266</v>
      </c>
      <c r="B1668" t="s">
        <v>3219</v>
      </c>
      <c r="C1668" t="s">
        <v>792</v>
      </c>
      <c r="D1668" t="s">
        <v>4795</v>
      </c>
    </row>
    <row r="1669" spans="1:4" x14ac:dyDescent="0.25">
      <c r="A1669" t="s">
        <v>266</v>
      </c>
      <c r="B1669" t="s">
        <v>3568</v>
      </c>
      <c r="C1669" t="s">
        <v>1446</v>
      </c>
      <c r="D1669" t="s">
        <v>4796</v>
      </c>
    </row>
    <row r="1670" spans="1:4" x14ac:dyDescent="0.25">
      <c r="A1670" t="s">
        <v>717</v>
      </c>
      <c r="B1670" t="s">
        <v>3080</v>
      </c>
      <c r="C1670" t="s">
        <v>2123</v>
      </c>
      <c r="D1670" t="s">
        <v>4797</v>
      </c>
    </row>
    <row r="1671" spans="1:4" x14ac:dyDescent="0.25">
      <c r="A1671" t="s">
        <v>266</v>
      </c>
      <c r="B1671" t="s">
        <v>3252</v>
      </c>
      <c r="C1671" t="s">
        <v>1023</v>
      </c>
      <c r="D1671" t="s">
        <v>4798</v>
      </c>
    </row>
    <row r="1672" spans="1:4" x14ac:dyDescent="0.25">
      <c r="A1672" t="s">
        <v>266</v>
      </c>
      <c r="B1672" t="s">
        <v>3116</v>
      </c>
      <c r="C1672" t="s">
        <v>1176</v>
      </c>
      <c r="D1672" t="s">
        <v>4799</v>
      </c>
    </row>
    <row r="1673" spans="1:4" x14ac:dyDescent="0.25">
      <c r="A1673" t="s">
        <v>192</v>
      </c>
      <c r="B1673" t="s">
        <v>3136</v>
      </c>
      <c r="C1673" t="s">
        <v>2013</v>
      </c>
      <c r="D1673" t="s">
        <v>4800</v>
      </c>
    </row>
    <row r="1674" spans="1:4" x14ac:dyDescent="0.25">
      <c r="A1674" t="s">
        <v>717</v>
      </c>
      <c r="B1674" t="s">
        <v>3112</v>
      </c>
      <c r="C1674" t="s">
        <v>2185</v>
      </c>
      <c r="D1674" t="s">
        <v>4801</v>
      </c>
    </row>
    <row r="1675" spans="1:4" x14ac:dyDescent="0.25">
      <c r="A1675" t="s">
        <v>717</v>
      </c>
      <c r="B1675" t="s">
        <v>3119</v>
      </c>
      <c r="C1675" t="s">
        <v>2629</v>
      </c>
      <c r="D1675" t="s">
        <v>4802</v>
      </c>
    </row>
    <row r="1676" spans="1:4" x14ac:dyDescent="0.25">
      <c r="A1676" t="s">
        <v>717</v>
      </c>
      <c r="B1676" t="s">
        <v>3373</v>
      </c>
      <c r="C1676" t="s">
        <v>2152</v>
      </c>
      <c r="D1676" t="s">
        <v>4803</v>
      </c>
    </row>
    <row r="1677" spans="1:4" x14ac:dyDescent="0.25">
      <c r="A1677" t="s">
        <v>192</v>
      </c>
      <c r="B1677" t="s">
        <v>4131</v>
      </c>
      <c r="C1677" t="s">
        <v>2048</v>
      </c>
      <c r="D1677" t="s">
        <v>4804</v>
      </c>
    </row>
    <row r="1678" spans="1:4" x14ac:dyDescent="0.25">
      <c r="A1678" t="s">
        <v>192</v>
      </c>
      <c r="B1678" t="s">
        <v>3319</v>
      </c>
      <c r="C1678" t="s">
        <v>1877</v>
      </c>
      <c r="D1678" t="s">
        <v>4805</v>
      </c>
    </row>
    <row r="1679" spans="1:4" x14ac:dyDescent="0.25">
      <c r="A1679" t="s">
        <v>717</v>
      </c>
      <c r="B1679" t="s">
        <v>3080</v>
      </c>
      <c r="C1679" t="s">
        <v>2122</v>
      </c>
      <c r="D1679" t="s">
        <v>4806</v>
      </c>
    </row>
    <row r="1680" spans="1:4" x14ac:dyDescent="0.25">
      <c r="A1680" t="s">
        <v>721</v>
      </c>
      <c r="B1680" t="s">
        <v>2954</v>
      </c>
      <c r="C1680" t="s">
        <v>2813</v>
      </c>
      <c r="D1680" t="s">
        <v>4807</v>
      </c>
    </row>
    <row r="1681" spans="1:4" x14ac:dyDescent="0.25">
      <c r="A1681" t="s">
        <v>266</v>
      </c>
      <c r="B1681" t="s">
        <v>3101</v>
      </c>
      <c r="C1681" t="s">
        <v>1297</v>
      </c>
      <c r="D1681" t="s">
        <v>4808</v>
      </c>
    </row>
    <row r="1682" spans="1:4" x14ac:dyDescent="0.25">
      <c r="A1682" t="s">
        <v>192</v>
      </c>
      <c r="B1682" t="s">
        <v>3319</v>
      </c>
      <c r="C1682" t="s">
        <v>1874</v>
      </c>
      <c r="D1682" t="s">
        <v>4809</v>
      </c>
    </row>
    <row r="1683" spans="1:4" x14ac:dyDescent="0.25">
      <c r="A1683" t="s">
        <v>717</v>
      </c>
      <c r="B1683" t="s">
        <v>3352</v>
      </c>
      <c r="C1683" t="s">
        <v>2164</v>
      </c>
      <c r="D1683" t="s">
        <v>4810</v>
      </c>
    </row>
    <row r="1684" spans="1:4" x14ac:dyDescent="0.25">
      <c r="A1684" t="s">
        <v>266</v>
      </c>
      <c r="B1684" t="s">
        <v>2990</v>
      </c>
      <c r="C1684" t="s">
        <v>1216</v>
      </c>
      <c r="D1684" t="s">
        <v>4811</v>
      </c>
    </row>
    <row r="1685" spans="1:4" x14ac:dyDescent="0.25">
      <c r="A1685" t="s">
        <v>266</v>
      </c>
      <c r="B1685" t="s">
        <v>3148</v>
      </c>
      <c r="C1685" t="s">
        <v>1102</v>
      </c>
      <c r="D1685" t="s">
        <v>4812</v>
      </c>
    </row>
    <row r="1686" spans="1:4" x14ac:dyDescent="0.25">
      <c r="A1686" t="s">
        <v>192</v>
      </c>
      <c r="B1686" t="s">
        <v>3044</v>
      </c>
      <c r="C1686" t="s">
        <v>1840</v>
      </c>
      <c r="D1686" t="s">
        <v>4813</v>
      </c>
    </row>
    <row r="1687" spans="1:4" x14ac:dyDescent="0.25">
      <c r="A1687" t="s">
        <v>192</v>
      </c>
      <c r="B1687" t="s">
        <v>2972</v>
      </c>
      <c r="C1687" t="s">
        <v>1908</v>
      </c>
      <c r="D1687" t="s">
        <v>4814</v>
      </c>
    </row>
    <row r="1688" spans="1:4" x14ac:dyDescent="0.25">
      <c r="A1688" t="s">
        <v>266</v>
      </c>
      <c r="B1688" t="s">
        <v>3219</v>
      </c>
      <c r="C1688" t="s">
        <v>804</v>
      </c>
      <c r="D1688" t="s">
        <v>4815</v>
      </c>
    </row>
    <row r="1689" spans="1:4" x14ac:dyDescent="0.25">
      <c r="A1689" t="s">
        <v>266</v>
      </c>
      <c r="B1689" t="s">
        <v>3006</v>
      </c>
      <c r="C1689" t="s">
        <v>855</v>
      </c>
      <c r="D1689" t="s">
        <v>4816</v>
      </c>
    </row>
    <row r="1690" spans="1:4" x14ac:dyDescent="0.25">
      <c r="A1690" t="s">
        <v>266</v>
      </c>
      <c r="B1690" t="s">
        <v>3087</v>
      </c>
      <c r="C1690" t="s">
        <v>1121</v>
      </c>
      <c r="D1690" t="s">
        <v>4817</v>
      </c>
    </row>
    <row r="1691" spans="1:4" x14ac:dyDescent="0.25">
      <c r="A1691" t="s">
        <v>192</v>
      </c>
      <c r="B1691" t="s">
        <v>3165</v>
      </c>
      <c r="C1691" t="s">
        <v>1981</v>
      </c>
      <c r="D1691" t="s">
        <v>4818</v>
      </c>
    </row>
    <row r="1692" spans="1:4" x14ac:dyDescent="0.25">
      <c r="A1692" t="s">
        <v>266</v>
      </c>
      <c r="B1692" t="s">
        <v>3561</v>
      </c>
      <c r="C1692" t="s">
        <v>1432</v>
      </c>
      <c r="D1692" t="s">
        <v>4819</v>
      </c>
    </row>
    <row r="1693" spans="1:4" x14ac:dyDescent="0.25">
      <c r="A1693" t="s">
        <v>192</v>
      </c>
      <c r="B1693" t="s">
        <v>3073</v>
      </c>
      <c r="C1693" t="s">
        <v>1994</v>
      </c>
      <c r="D1693" t="s">
        <v>4820</v>
      </c>
    </row>
    <row r="1694" spans="1:4" x14ac:dyDescent="0.25">
      <c r="A1694" t="s">
        <v>266</v>
      </c>
      <c r="B1694" t="s">
        <v>3219</v>
      </c>
      <c r="C1694" t="s">
        <v>794</v>
      </c>
      <c r="D1694" t="s">
        <v>4821</v>
      </c>
    </row>
    <row r="1695" spans="1:4" x14ac:dyDescent="0.25">
      <c r="A1695" t="s">
        <v>717</v>
      </c>
      <c r="B1695" t="s">
        <v>2999</v>
      </c>
      <c r="C1695" t="s">
        <v>2386</v>
      </c>
      <c r="D1695" t="s">
        <v>4822</v>
      </c>
    </row>
    <row r="1696" spans="1:4" x14ac:dyDescent="0.25">
      <c r="A1696" t="s">
        <v>192</v>
      </c>
      <c r="B1696" t="s">
        <v>3165</v>
      </c>
      <c r="C1696" t="s">
        <v>1983</v>
      </c>
      <c r="D1696" t="s">
        <v>4823</v>
      </c>
    </row>
    <row r="1697" spans="1:4" x14ac:dyDescent="0.25">
      <c r="A1697" t="s">
        <v>717</v>
      </c>
      <c r="B1697" t="s">
        <v>3012</v>
      </c>
      <c r="C1697" t="s">
        <v>2336</v>
      </c>
      <c r="D1697" t="s">
        <v>4824</v>
      </c>
    </row>
    <row r="1698" spans="1:4" x14ac:dyDescent="0.25">
      <c r="A1698" t="s">
        <v>192</v>
      </c>
      <c r="B1698" t="s">
        <v>3038</v>
      </c>
      <c r="C1698" t="s">
        <v>1778</v>
      </c>
      <c r="D1698" t="s">
        <v>4825</v>
      </c>
    </row>
    <row r="1699" spans="1:4" x14ac:dyDescent="0.25">
      <c r="A1699" t="s">
        <v>717</v>
      </c>
      <c r="B1699" t="s">
        <v>3983</v>
      </c>
      <c r="C1699" t="s">
        <v>2373</v>
      </c>
      <c r="D1699" t="s">
        <v>4826</v>
      </c>
    </row>
    <row r="1700" spans="1:4" x14ac:dyDescent="0.25">
      <c r="A1700" t="s">
        <v>192</v>
      </c>
      <c r="B1700" t="s">
        <v>3319</v>
      </c>
      <c r="C1700" t="s">
        <v>1884</v>
      </c>
      <c r="D1700" t="s">
        <v>4827</v>
      </c>
    </row>
    <row r="1701" spans="1:4" x14ac:dyDescent="0.25">
      <c r="A1701" t="s">
        <v>721</v>
      </c>
      <c r="B1701" t="s">
        <v>3445</v>
      </c>
      <c r="C1701" t="s">
        <v>2794</v>
      </c>
      <c r="D1701" t="s">
        <v>4828</v>
      </c>
    </row>
    <row r="1702" spans="1:4" x14ac:dyDescent="0.25">
      <c r="A1702" t="s">
        <v>266</v>
      </c>
      <c r="B1702" t="s">
        <v>3049</v>
      </c>
      <c r="C1702" t="s">
        <v>1150</v>
      </c>
      <c r="D1702" t="s">
        <v>4829</v>
      </c>
    </row>
    <row r="1703" spans="1:4" x14ac:dyDescent="0.25">
      <c r="A1703" t="s">
        <v>717</v>
      </c>
      <c r="B1703" t="s">
        <v>3763</v>
      </c>
      <c r="C1703" t="s">
        <v>2177</v>
      </c>
      <c r="D1703" t="s">
        <v>4830</v>
      </c>
    </row>
    <row r="1704" spans="1:4" x14ac:dyDescent="0.25">
      <c r="A1704" t="s">
        <v>266</v>
      </c>
      <c r="B1704" t="s">
        <v>2966</v>
      </c>
      <c r="C1704" t="s">
        <v>1349</v>
      </c>
      <c r="D1704" t="s">
        <v>4831</v>
      </c>
    </row>
    <row r="1705" spans="1:4" x14ac:dyDescent="0.25">
      <c r="A1705" t="s">
        <v>266</v>
      </c>
      <c r="B1705" t="s">
        <v>3098</v>
      </c>
      <c r="C1705" t="s">
        <v>956</v>
      </c>
      <c r="D1705" t="s">
        <v>4832</v>
      </c>
    </row>
    <row r="1706" spans="1:4" x14ac:dyDescent="0.25">
      <c r="A1706" t="s">
        <v>721</v>
      </c>
      <c r="B1706" t="s">
        <v>3457</v>
      </c>
      <c r="C1706" t="s">
        <v>2716</v>
      </c>
      <c r="D1706" t="s">
        <v>4833</v>
      </c>
    </row>
    <row r="1707" spans="1:4" x14ac:dyDescent="0.25">
      <c r="A1707" t="s">
        <v>721</v>
      </c>
      <c r="B1707" t="s">
        <v>3211</v>
      </c>
      <c r="C1707" t="s">
        <v>2724</v>
      </c>
      <c r="D1707" t="s">
        <v>4834</v>
      </c>
    </row>
    <row r="1708" spans="1:4" x14ac:dyDescent="0.25">
      <c r="A1708" t="s">
        <v>717</v>
      </c>
      <c r="B1708" t="s">
        <v>3242</v>
      </c>
      <c r="C1708" t="s">
        <v>2569</v>
      </c>
      <c r="D1708" t="s">
        <v>4835</v>
      </c>
    </row>
    <row r="1709" spans="1:4" x14ac:dyDescent="0.25">
      <c r="A1709" t="s">
        <v>192</v>
      </c>
      <c r="B1709" t="s">
        <v>3198</v>
      </c>
      <c r="C1709" t="s">
        <v>1653</v>
      </c>
      <c r="D1709" t="s">
        <v>4836</v>
      </c>
    </row>
    <row r="1710" spans="1:4" x14ac:dyDescent="0.25">
      <c r="A1710" t="s">
        <v>266</v>
      </c>
      <c r="B1710" t="s">
        <v>2966</v>
      </c>
      <c r="C1710" t="s">
        <v>1353</v>
      </c>
      <c r="D1710" t="s">
        <v>4837</v>
      </c>
    </row>
    <row r="1711" spans="1:4" x14ac:dyDescent="0.25">
      <c r="A1711" t="s">
        <v>192</v>
      </c>
      <c r="B1711" t="s">
        <v>3032</v>
      </c>
      <c r="C1711" t="s">
        <v>1781</v>
      </c>
      <c r="D1711" t="s">
        <v>4838</v>
      </c>
    </row>
    <row r="1712" spans="1:4" x14ac:dyDescent="0.25">
      <c r="A1712" t="s">
        <v>717</v>
      </c>
      <c r="B1712" t="s">
        <v>3012</v>
      </c>
      <c r="C1712" t="s">
        <v>2332</v>
      </c>
      <c r="D1712" t="s">
        <v>4839</v>
      </c>
    </row>
    <row r="1713" spans="1:4" x14ac:dyDescent="0.25">
      <c r="A1713" t="s">
        <v>712</v>
      </c>
      <c r="B1713" t="s">
        <v>2974</v>
      </c>
      <c r="C1713" t="s">
        <v>1455</v>
      </c>
      <c r="D1713" t="s">
        <v>4840</v>
      </c>
    </row>
    <row r="1714" spans="1:4" x14ac:dyDescent="0.25">
      <c r="A1714" t="s">
        <v>192</v>
      </c>
      <c r="B1714" t="s">
        <v>3340</v>
      </c>
      <c r="C1714" t="s">
        <v>1694</v>
      </c>
      <c r="D1714" t="s">
        <v>4841</v>
      </c>
    </row>
    <row r="1715" spans="1:4" x14ac:dyDescent="0.25">
      <c r="A1715" t="s">
        <v>717</v>
      </c>
      <c r="B1715" t="s">
        <v>3228</v>
      </c>
      <c r="C1715" t="s">
        <v>2536</v>
      </c>
      <c r="D1715" t="s">
        <v>4842</v>
      </c>
    </row>
    <row r="1716" spans="1:4" x14ac:dyDescent="0.25">
      <c r="A1716" t="s">
        <v>717</v>
      </c>
      <c r="B1716" t="s">
        <v>3379</v>
      </c>
      <c r="C1716" t="s">
        <v>2284</v>
      </c>
      <c r="D1716" t="s">
        <v>4843</v>
      </c>
    </row>
    <row r="1717" spans="1:4" x14ac:dyDescent="0.25">
      <c r="A1717" t="s">
        <v>717</v>
      </c>
      <c r="B1717" t="s">
        <v>3024</v>
      </c>
      <c r="C1717" t="s">
        <v>2257</v>
      </c>
      <c r="D1717" t="s">
        <v>4844</v>
      </c>
    </row>
    <row r="1718" spans="1:4" x14ac:dyDescent="0.25">
      <c r="A1718" t="s">
        <v>266</v>
      </c>
      <c r="B1718" t="s">
        <v>3041</v>
      </c>
      <c r="C1718" t="s">
        <v>1396</v>
      </c>
      <c r="D1718" t="s">
        <v>4845</v>
      </c>
    </row>
    <row r="1719" spans="1:4" x14ac:dyDescent="0.25">
      <c r="A1719" t="s">
        <v>266</v>
      </c>
      <c r="B1719" t="s">
        <v>3561</v>
      </c>
      <c r="C1719" t="s">
        <v>1423</v>
      </c>
      <c r="D1719" t="s">
        <v>4846</v>
      </c>
    </row>
    <row r="1720" spans="1:4" x14ac:dyDescent="0.25">
      <c r="A1720" t="s">
        <v>192</v>
      </c>
      <c r="B1720" t="s">
        <v>3319</v>
      </c>
      <c r="C1720" t="s">
        <v>1881</v>
      </c>
      <c r="D1720" t="s">
        <v>4847</v>
      </c>
    </row>
    <row r="1721" spans="1:4" x14ac:dyDescent="0.25">
      <c r="A1721" t="s">
        <v>266</v>
      </c>
      <c r="B1721" t="s">
        <v>2966</v>
      </c>
      <c r="C1721" t="s">
        <v>1345</v>
      </c>
      <c r="D1721" t="s">
        <v>4848</v>
      </c>
    </row>
    <row r="1722" spans="1:4" x14ac:dyDescent="0.25">
      <c r="A1722" t="s">
        <v>192</v>
      </c>
      <c r="B1722" t="s">
        <v>3319</v>
      </c>
      <c r="C1722" t="s">
        <v>1879</v>
      </c>
      <c r="D1722" t="s">
        <v>4849</v>
      </c>
    </row>
    <row r="1723" spans="1:4" x14ac:dyDescent="0.25">
      <c r="A1723" t="s">
        <v>266</v>
      </c>
      <c r="B1723" t="s">
        <v>3041</v>
      </c>
      <c r="C1723" t="s">
        <v>1415</v>
      </c>
      <c r="D1723" t="s">
        <v>4850</v>
      </c>
    </row>
    <row r="1724" spans="1:4" x14ac:dyDescent="0.25">
      <c r="A1724" t="s">
        <v>192</v>
      </c>
      <c r="B1724" t="s">
        <v>3136</v>
      </c>
      <c r="C1724" t="s">
        <v>2027</v>
      </c>
      <c r="D1724" t="s">
        <v>4851</v>
      </c>
    </row>
    <row r="1725" spans="1:4" x14ac:dyDescent="0.25">
      <c r="A1725" t="s">
        <v>192</v>
      </c>
      <c r="B1725" t="s">
        <v>2950</v>
      </c>
      <c r="C1725" t="s">
        <v>1595</v>
      </c>
      <c r="D1725" t="s">
        <v>4852</v>
      </c>
    </row>
    <row r="1726" spans="1:4" x14ac:dyDescent="0.25">
      <c r="A1726" t="s">
        <v>717</v>
      </c>
      <c r="B1726" t="s">
        <v>4590</v>
      </c>
      <c r="C1726" t="s">
        <v>2691</v>
      </c>
      <c r="D1726" t="s">
        <v>4853</v>
      </c>
    </row>
    <row r="1727" spans="1:4" x14ac:dyDescent="0.25">
      <c r="A1727" t="s">
        <v>717</v>
      </c>
      <c r="B1727" t="s">
        <v>3001</v>
      </c>
      <c r="C1727" t="s">
        <v>2449</v>
      </c>
      <c r="D1727" t="s">
        <v>4854</v>
      </c>
    </row>
    <row r="1728" spans="1:4" x14ac:dyDescent="0.25">
      <c r="A1728" t="s">
        <v>717</v>
      </c>
      <c r="B1728" t="s">
        <v>3872</v>
      </c>
      <c r="C1728" t="s">
        <v>2125</v>
      </c>
      <c r="D1728" t="s">
        <v>4855</v>
      </c>
    </row>
    <row r="1729" spans="1:4" x14ac:dyDescent="0.25">
      <c r="A1729" t="s">
        <v>717</v>
      </c>
      <c r="B1729" t="s">
        <v>3095</v>
      </c>
      <c r="C1729" t="s">
        <v>2142</v>
      </c>
      <c r="D1729" t="s">
        <v>4856</v>
      </c>
    </row>
    <row r="1730" spans="1:4" x14ac:dyDescent="0.25">
      <c r="A1730" t="s">
        <v>266</v>
      </c>
      <c r="B1730" t="s">
        <v>3408</v>
      </c>
      <c r="C1730" t="s">
        <v>1044</v>
      </c>
      <c r="D1730" t="s">
        <v>4857</v>
      </c>
    </row>
    <row r="1731" spans="1:4" x14ac:dyDescent="0.25">
      <c r="A1731" t="s">
        <v>192</v>
      </c>
      <c r="B1731" t="s">
        <v>3136</v>
      </c>
      <c r="C1731" t="s">
        <v>2018</v>
      </c>
      <c r="D1731" t="s">
        <v>4858</v>
      </c>
    </row>
    <row r="1732" spans="1:4" x14ac:dyDescent="0.25">
      <c r="A1732" t="s">
        <v>712</v>
      </c>
      <c r="B1732" t="s">
        <v>2980</v>
      </c>
      <c r="C1732" t="s">
        <v>1481</v>
      </c>
      <c r="D1732" t="s">
        <v>4859</v>
      </c>
    </row>
    <row r="1733" spans="1:4" x14ac:dyDescent="0.25">
      <c r="A1733" t="s">
        <v>192</v>
      </c>
      <c r="B1733" t="s">
        <v>2950</v>
      </c>
      <c r="C1733" t="s">
        <v>1596</v>
      </c>
      <c r="D1733" t="s">
        <v>4860</v>
      </c>
    </row>
    <row r="1734" spans="1:4" x14ac:dyDescent="0.25">
      <c r="A1734" t="s">
        <v>266</v>
      </c>
      <c r="B1734" t="s">
        <v>3087</v>
      </c>
      <c r="C1734" t="s">
        <v>1131</v>
      </c>
      <c r="D1734" t="s">
        <v>4861</v>
      </c>
    </row>
    <row r="1735" spans="1:4" x14ac:dyDescent="0.25">
      <c r="A1735" t="s">
        <v>717</v>
      </c>
      <c r="B1735" t="s">
        <v>3836</v>
      </c>
      <c r="C1735" t="s">
        <v>2313</v>
      </c>
      <c r="D1735" t="s">
        <v>4862</v>
      </c>
    </row>
    <row r="1736" spans="1:4" x14ac:dyDescent="0.25">
      <c r="A1736" t="s">
        <v>266</v>
      </c>
      <c r="B1736" t="s">
        <v>3087</v>
      </c>
      <c r="C1736" t="s">
        <v>1116</v>
      </c>
      <c r="D1736" t="s">
        <v>4863</v>
      </c>
    </row>
    <row r="1737" spans="1:4" x14ac:dyDescent="0.25">
      <c r="A1737" t="s">
        <v>266</v>
      </c>
      <c r="B1737" t="s">
        <v>3568</v>
      </c>
      <c r="C1737" t="s">
        <v>1439</v>
      </c>
      <c r="D1737" t="s">
        <v>4864</v>
      </c>
    </row>
    <row r="1738" spans="1:4" x14ac:dyDescent="0.25">
      <c r="A1738" t="s">
        <v>717</v>
      </c>
      <c r="B1738" t="s">
        <v>3365</v>
      </c>
      <c r="C1738" t="s">
        <v>2470</v>
      </c>
      <c r="D1738" t="s">
        <v>4865</v>
      </c>
    </row>
    <row r="1739" spans="1:4" x14ac:dyDescent="0.25">
      <c r="A1739" t="s">
        <v>717</v>
      </c>
      <c r="B1739" t="s">
        <v>3281</v>
      </c>
      <c r="C1739" t="s">
        <v>2477</v>
      </c>
      <c r="D1739" t="s">
        <v>4866</v>
      </c>
    </row>
    <row r="1740" spans="1:4" x14ac:dyDescent="0.25">
      <c r="A1740" t="s">
        <v>266</v>
      </c>
      <c r="B1740" t="s">
        <v>3148</v>
      </c>
      <c r="C1740" t="s">
        <v>1071</v>
      </c>
      <c r="D1740" t="s">
        <v>4867</v>
      </c>
    </row>
    <row r="1741" spans="1:4" x14ac:dyDescent="0.25">
      <c r="A1741" t="s">
        <v>717</v>
      </c>
      <c r="B1741" t="s">
        <v>3252</v>
      </c>
      <c r="C1741" t="s">
        <v>2219</v>
      </c>
      <c r="D1741" t="s">
        <v>4868</v>
      </c>
    </row>
    <row r="1742" spans="1:4" x14ac:dyDescent="0.25">
      <c r="A1742" t="s">
        <v>717</v>
      </c>
      <c r="B1742" t="s">
        <v>3054</v>
      </c>
      <c r="C1742" t="s">
        <v>2305</v>
      </c>
      <c r="D1742" t="s">
        <v>4869</v>
      </c>
    </row>
    <row r="1743" spans="1:4" x14ac:dyDescent="0.25">
      <c r="A1743" t="s">
        <v>192</v>
      </c>
      <c r="B1743" t="s">
        <v>3067</v>
      </c>
      <c r="C1743" t="s">
        <v>2062</v>
      </c>
      <c r="D1743" t="s">
        <v>4870</v>
      </c>
    </row>
    <row r="1744" spans="1:4" x14ac:dyDescent="0.25">
      <c r="A1744" t="s">
        <v>717</v>
      </c>
      <c r="B1744" t="s">
        <v>3091</v>
      </c>
      <c r="C1744" t="s">
        <v>2324</v>
      </c>
      <c r="D1744" t="s">
        <v>4871</v>
      </c>
    </row>
    <row r="1745" spans="1:4" x14ac:dyDescent="0.25">
      <c r="A1745" t="s">
        <v>717</v>
      </c>
      <c r="B1745" t="s">
        <v>2997</v>
      </c>
      <c r="C1745" t="s">
        <v>2445</v>
      </c>
      <c r="D1745" t="s">
        <v>4872</v>
      </c>
    </row>
    <row r="1746" spans="1:4" x14ac:dyDescent="0.25">
      <c r="A1746" t="s">
        <v>717</v>
      </c>
      <c r="B1746" t="s">
        <v>3190</v>
      </c>
      <c r="C1746" t="s">
        <v>2697</v>
      </c>
      <c r="D1746" t="s">
        <v>4873</v>
      </c>
    </row>
    <row r="1747" spans="1:4" x14ac:dyDescent="0.25">
      <c r="A1747" t="s">
        <v>717</v>
      </c>
      <c r="B1747" t="s">
        <v>4874</v>
      </c>
      <c r="C1747" t="s">
        <v>2668</v>
      </c>
      <c r="D1747" t="s">
        <v>4875</v>
      </c>
    </row>
    <row r="1748" spans="1:4" x14ac:dyDescent="0.25">
      <c r="A1748" t="s">
        <v>717</v>
      </c>
      <c r="B1748" t="s">
        <v>4010</v>
      </c>
      <c r="C1748" t="s">
        <v>2542</v>
      </c>
      <c r="D1748" t="s">
        <v>4876</v>
      </c>
    </row>
    <row r="1749" spans="1:4" x14ac:dyDescent="0.25">
      <c r="A1749" t="s">
        <v>266</v>
      </c>
      <c r="B1749" t="s">
        <v>3049</v>
      </c>
      <c r="C1749" t="s">
        <v>1151</v>
      </c>
      <c r="D1749" t="s">
        <v>4877</v>
      </c>
    </row>
    <row r="1750" spans="1:4" x14ac:dyDescent="0.25">
      <c r="A1750" t="s">
        <v>717</v>
      </c>
      <c r="B1750" t="s">
        <v>3669</v>
      </c>
      <c r="C1750" t="s">
        <v>2487</v>
      </c>
      <c r="D1750" t="s">
        <v>4878</v>
      </c>
    </row>
    <row r="1751" spans="1:4" x14ac:dyDescent="0.25">
      <c r="A1751" t="s">
        <v>266</v>
      </c>
      <c r="B1751" t="s">
        <v>3069</v>
      </c>
      <c r="C1751" t="s">
        <v>1256</v>
      </c>
      <c r="D1751" t="s">
        <v>4879</v>
      </c>
    </row>
    <row r="1752" spans="1:4" x14ac:dyDescent="0.25">
      <c r="A1752" t="s">
        <v>192</v>
      </c>
      <c r="B1752" t="s">
        <v>3073</v>
      </c>
      <c r="C1752" t="s">
        <v>2007</v>
      </c>
      <c r="D1752" t="s">
        <v>4880</v>
      </c>
    </row>
    <row r="1753" spans="1:4" x14ac:dyDescent="0.25">
      <c r="A1753" t="s">
        <v>707</v>
      </c>
      <c r="B1753" t="s">
        <v>3437</v>
      </c>
      <c r="C1753" t="s">
        <v>750</v>
      </c>
      <c r="D1753" t="s">
        <v>4881</v>
      </c>
    </row>
    <row r="1754" spans="1:4" x14ac:dyDescent="0.25">
      <c r="A1754" t="s">
        <v>712</v>
      </c>
      <c r="B1754" t="s">
        <v>3136</v>
      </c>
      <c r="C1754" t="s">
        <v>1570</v>
      </c>
      <c r="D1754" t="s">
        <v>4882</v>
      </c>
    </row>
    <row r="1755" spans="1:4" x14ac:dyDescent="0.25">
      <c r="A1755" t="s">
        <v>721</v>
      </c>
      <c r="B1755" t="s">
        <v>3130</v>
      </c>
      <c r="C1755" t="s">
        <v>2788</v>
      </c>
      <c r="D1755" t="s">
        <v>4883</v>
      </c>
    </row>
    <row r="1756" spans="1:4" x14ac:dyDescent="0.25">
      <c r="A1756" t="s">
        <v>266</v>
      </c>
      <c r="B1756" t="s">
        <v>2976</v>
      </c>
      <c r="C1756" t="s">
        <v>979</v>
      </c>
      <c r="D1756" t="s">
        <v>4884</v>
      </c>
    </row>
    <row r="1757" spans="1:4" x14ac:dyDescent="0.25">
      <c r="A1757" t="s">
        <v>192</v>
      </c>
      <c r="B1757" t="s">
        <v>3449</v>
      </c>
      <c r="C1757" t="s">
        <v>1641</v>
      </c>
      <c r="D1757" t="s">
        <v>4885</v>
      </c>
    </row>
    <row r="1758" spans="1:4" x14ac:dyDescent="0.25">
      <c r="A1758" t="s">
        <v>192</v>
      </c>
      <c r="B1758" t="s">
        <v>3044</v>
      </c>
      <c r="C1758" t="s">
        <v>1837</v>
      </c>
      <c r="D1758" t="s">
        <v>4886</v>
      </c>
    </row>
    <row r="1759" spans="1:4" x14ac:dyDescent="0.25">
      <c r="A1759" t="s">
        <v>266</v>
      </c>
      <c r="B1759" t="s">
        <v>3561</v>
      </c>
      <c r="C1759" t="s">
        <v>1424</v>
      </c>
      <c r="D1759" t="s">
        <v>4887</v>
      </c>
    </row>
    <row r="1760" spans="1:4" x14ac:dyDescent="0.25">
      <c r="A1760" t="s">
        <v>712</v>
      </c>
      <c r="B1760" t="s">
        <v>3078</v>
      </c>
      <c r="C1760" t="s">
        <v>1541</v>
      </c>
      <c r="D1760" t="s">
        <v>4888</v>
      </c>
    </row>
    <row r="1761" spans="1:4" x14ac:dyDescent="0.25">
      <c r="A1761" t="s">
        <v>717</v>
      </c>
      <c r="B1761" t="s">
        <v>3379</v>
      </c>
      <c r="C1761" t="s">
        <v>2292</v>
      </c>
      <c r="D1761" t="s">
        <v>4889</v>
      </c>
    </row>
    <row r="1762" spans="1:4" x14ac:dyDescent="0.25">
      <c r="A1762" t="s">
        <v>721</v>
      </c>
      <c r="B1762" t="s">
        <v>3315</v>
      </c>
      <c r="C1762" t="s">
        <v>2762</v>
      </c>
      <c r="D1762" t="s">
        <v>4890</v>
      </c>
    </row>
    <row r="1763" spans="1:4" x14ac:dyDescent="0.25">
      <c r="A1763" t="s">
        <v>717</v>
      </c>
      <c r="B1763" t="s">
        <v>3763</v>
      </c>
      <c r="C1763" t="s">
        <v>2182</v>
      </c>
      <c r="D1763" t="s">
        <v>4891</v>
      </c>
    </row>
    <row r="1764" spans="1:4" x14ac:dyDescent="0.25">
      <c r="A1764" t="s">
        <v>266</v>
      </c>
      <c r="B1764" t="s">
        <v>2964</v>
      </c>
      <c r="C1764" t="s">
        <v>1251</v>
      </c>
      <c r="D1764" t="s">
        <v>4892</v>
      </c>
    </row>
    <row r="1765" spans="1:4" x14ac:dyDescent="0.25">
      <c r="A1765" t="s">
        <v>717</v>
      </c>
      <c r="B1765" t="s">
        <v>3162</v>
      </c>
      <c r="C1765" t="s">
        <v>2563</v>
      </c>
      <c r="D1765" t="s">
        <v>4893</v>
      </c>
    </row>
    <row r="1766" spans="1:4" x14ac:dyDescent="0.25">
      <c r="A1766" t="s">
        <v>266</v>
      </c>
      <c r="B1766" t="s">
        <v>3069</v>
      </c>
      <c r="C1766" t="s">
        <v>548</v>
      </c>
      <c r="D1766" t="s">
        <v>4894</v>
      </c>
    </row>
    <row r="1767" spans="1:4" x14ac:dyDescent="0.25">
      <c r="A1767" t="s">
        <v>717</v>
      </c>
      <c r="B1767" t="s">
        <v>3633</v>
      </c>
      <c r="C1767" t="s">
        <v>2674</v>
      </c>
      <c r="D1767" t="s">
        <v>4895</v>
      </c>
    </row>
    <row r="1768" spans="1:4" x14ac:dyDescent="0.25">
      <c r="A1768" t="s">
        <v>717</v>
      </c>
      <c r="B1768" t="s">
        <v>3302</v>
      </c>
      <c r="C1768" t="s">
        <v>2461</v>
      </c>
      <c r="D1768" t="s">
        <v>4896</v>
      </c>
    </row>
    <row r="1769" spans="1:4" x14ac:dyDescent="0.25">
      <c r="A1769" t="s">
        <v>717</v>
      </c>
      <c r="B1769" t="s">
        <v>3054</v>
      </c>
      <c r="C1769" t="s">
        <v>2303</v>
      </c>
      <c r="D1769" t="s">
        <v>4897</v>
      </c>
    </row>
    <row r="1770" spans="1:4" x14ac:dyDescent="0.25">
      <c r="A1770" t="s">
        <v>192</v>
      </c>
      <c r="B1770" t="s">
        <v>3030</v>
      </c>
      <c r="C1770" t="s">
        <v>1665</v>
      </c>
      <c r="D1770" t="s">
        <v>4898</v>
      </c>
    </row>
    <row r="1771" spans="1:4" x14ac:dyDescent="0.25">
      <c r="A1771" t="s">
        <v>266</v>
      </c>
      <c r="B1771" t="s">
        <v>3148</v>
      </c>
      <c r="C1771" t="s">
        <v>1077</v>
      </c>
      <c r="D1771" t="s">
        <v>4899</v>
      </c>
    </row>
    <row r="1772" spans="1:4" x14ac:dyDescent="0.25">
      <c r="A1772" t="s">
        <v>266</v>
      </c>
      <c r="B1772" t="s">
        <v>3047</v>
      </c>
      <c r="C1772" t="s">
        <v>1310</v>
      </c>
      <c r="D1772" t="s">
        <v>4900</v>
      </c>
    </row>
    <row r="1773" spans="1:4" x14ac:dyDescent="0.25">
      <c r="A1773" t="s">
        <v>717</v>
      </c>
      <c r="B1773" t="s">
        <v>3252</v>
      </c>
      <c r="C1773" t="s">
        <v>2216</v>
      </c>
      <c r="D1773" t="s">
        <v>4901</v>
      </c>
    </row>
    <row r="1774" spans="1:4" x14ac:dyDescent="0.25">
      <c r="A1774" t="s">
        <v>192</v>
      </c>
      <c r="B1774" t="s">
        <v>3340</v>
      </c>
      <c r="C1774" t="s">
        <v>1696</v>
      </c>
      <c r="D1774" t="s">
        <v>4902</v>
      </c>
    </row>
    <row r="1775" spans="1:4" x14ac:dyDescent="0.25">
      <c r="A1775" t="s">
        <v>266</v>
      </c>
      <c r="B1775" t="s">
        <v>3006</v>
      </c>
      <c r="C1775" t="s">
        <v>842</v>
      </c>
      <c r="D1775" t="s">
        <v>4903</v>
      </c>
    </row>
    <row r="1776" spans="1:4" x14ac:dyDescent="0.25">
      <c r="A1776" t="s">
        <v>192</v>
      </c>
      <c r="B1776" t="s">
        <v>3278</v>
      </c>
      <c r="C1776" t="s">
        <v>2043</v>
      </c>
      <c r="D1776" t="s">
        <v>4904</v>
      </c>
    </row>
    <row r="1777" spans="1:4" x14ac:dyDescent="0.25">
      <c r="A1777" t="s">
        <v>192</v>
      </c>
      <c r="B1777" t="s">
        <v>3030</v>
      </c>
      <c r="C1777" t="s">
        <v>1660</v>
      </c>
      <c r="D1777" t="s">
        <v>4905</v>
      </c>
    </row>
    <row r="1778" spans="1:4" x14ac:dyDescent="0.25">
      <c r="A1778" t="s">
        <v>717</v>
      </c>
      <c r="B1778" t="s">
        <v>3382</v>
      </c>
      <c r="C1778" t="s">
        <v>2419</v>
      </c>
      <c r="D1778" t="s">
        <v>4906</v>
      </c>
    </row>
    <row r="1779" spans="1:4" x14ac:dyDescent="0.25">
      <c r="A1779" t="s">
        <v>721</v>
      </c>
      <c r="B1779" t="s">
        <v>3315</v>
      </c>
      <c r="C1779" t="s">
        <v>2760</v>
      </c>
      <c r="D1779" t="s">
        <v>4907</v>
      </c>
    </row>
    <row r="1780" spans="1:4" x14ac:dyDescent="0.25">
      <c r="A1780" t="s">
        <v>192</v>
      </c>
      <c r="B1780" t="s">
        <v>3156</v>
      </c>
      <c r="C1780" t="s">
        <v>1724</v>
      </c>
      <c r="D1780" t="s">
        <v>4908</v>
      </c>
    </row>
    <row r="1781" spans="1:4" x14ac:dyDescent="0.25">
      <c r="A1781" t="s">
        <v>717</v>
      </c>
      <c r="B1781" t="s">
        <v>2999</v>
      </c>
      <c r="C1781" t="s">
        <v>2382</v>
      </c>
      <c r="D1781" t="s">
        <v>4909</v>
      </c>
    </row>
    <row r="1782" spans="1:4" x14ac:dyDescent="0.25">
      <c r="A1782" t="s">
        <v>192</v>
      </c>
      <c r="B1782" t="s">
        <v>2956</v>
      </c>
      <c r="C1782" t="s">
        <v>1795</v>
      </c>
      <c r="D1782" t="s">
        <v>4910</v>
      </c>
    </row>
    <row r="1783" spans="1:4" x14ac:dyDescent="0.25">
      <c r="A1783" t="s">
        <v>266</v>
      </c>
      <c r="B1783" t="s">
        <v>3087</v>
      </c>
      <c r="C1783" t="s">
        <v>1124</v>
      </c>
      <c r="D1783" t="s">
        <v>4911</v>
      </c>
    </row>
    <row r="1784" spans="1:4" x14ac:dyDescent="0.25">
      <c r="A1784" t="s">
        <v>717</v>
      </c>
      <c r="B1784" t="s">
        <v>3012</v>
      </c>
      <c r="C1784" t="s">
        <v>2334</v>
      </c>
      <c r="D1784" t="s">
        <v>4912</v>
      </c>
    </row>
    <row r="1785" spans="1:4" x14ac:dyDescent="0.25">
      <c r="A1785" t="s">
        <v>266</v>
      </c>
      <c r="B1785" t="s">
        <v>3101</v>
      </c>
      <c r="C1785" t="s">
        <v>1284</v>
      </c>
      <c r="D1785" t="s">
        <v>4913</v>
      </c>
    </row>
    <row r="1786" spans="1:4" x14ac:dyDescent="0.25">
      <c r="A1786" t="s">
        <v>717</v>
      </c>
      <c r="B1786" t="s">
        <v>3071</v>
      </c>
      <c r="C1786" t="s">
        <v>2685</v>
      </c>
      <c r="D1786" t="s">
        <v>4914</v>
      </c>
    </row>
    <row r="1787" spans="1:4" x14ac:dyDescent="0.25">
      <c r="A1787" t="s">
        <v>707</v>
      </c>
      <c r="B1787" t="s">
        <v>3142</v>
      </c>
      <c r="C1787" t="s">
        <v>785</v>
      </c>
      <c r="D1787" t="s">
        <v>4915</v>
      </c>
    </row>
    <row r="1788" spans="1:4" x14ac:dyDescent="0.25">
      <c r="A1788" t="s">
        <v>712</v>
      </c>
      <c r="B1788" t="s">
        <v>3078</v>
      </c>
      <c r="C1788" t="s">
        <v>1539</v>
      </c>
      <c r="D1788" t="s">
        <v>4916</v>
      </c>
    </row>
    <row r="1789" spans="1:4" x14ac:dyDescent="0.25">
      <c r="A1789" t="s">
        <v>266</v>
      </c>
      <c r="B1789" t="s">
        <v>2964</v>
      </c>
      <c r="C1789" t="s">
        <v>1252</v>
      </c>
      <c r="D1789" t="s">
        <v>4917</v>
      </c>
    </row>
    <row r="1790" spans="1:4" x14ac:dyDescent="0.25">
      <c r="A1790" t="s">
        <v>266</v>
      </c>
      <c r="B1790" t="s">
        <v>3006</v>
      </c>
      <c r="C1790" t="s">
        <v>828</v>
      </c>
      <c r="D1790" t="s">
        <v>4918</v>
      </c>
    </row>
    <row r="1791" spans="1:4" x14ac:dyDescent="0.25">
      <c r="A1791" t="s">
        <v>717</v>
      </c>
      <c r="B1791" t="s">
        <v>4590</v>
      </c>
      <c r="C1791" t="s">
        <v>2690</v>
      </c>
      <c r="D1791" t="s">
        <v>4919</v>
      </c>
    </row>
    <row r="1792" spans="1:4" x14ac:dyDescent="0.25">
      <c r="A1792" t="s">
        <v>192</v>
      </c>
      <c r="B1792" t="s">
        <v>3178</v>
      </c>
      <c r="C1792" t="s">
        <v>1679</v>
      </c>
      <c r="D1792" t="s">
        <v>4920</v>
      </c>
    </row>
    <row r="1793" spans="1:4" x14ac:dyDescent="0.25">
      <c r="A1793" t="s">
        <v>266</v>
      </c>
      <c r="B1793" t="s">
        <v>3047</v>
      </c>
      <c r="C1793" t="s">
        <v>1317</v>
      </c>
      <c r="D1793" t="s">
        <v>4921</v>
      </c>
    </row>
    <row r="1794" spans="1:4" x14ac:dyDescent="0.25">
      <c r="A1794" t="s">
        <v>192</v>
      </c>
      <c r="B1794" t="s">
        <v>3228</v>
      </c>
      <c r="C1794" t="s">
        <v>1916</v>
      </c>
      <c r="D1794" t="s">
        <v>4922</v>
      </c>
    </row>
    <row r="1795" spans="1:4" x14ac:dyDescent="0.25">
      <c r="A1795" t="s">
        <v>192</v>
      </c>
      <c r="B1795" t="s">
        <v>3052</v>
      </c>
      <c r="C1795" t="s">
        <v>2073</v>
      </c>
      <c r="D1795" t="s">
        <v>4923</v>
      </c>
    </row>
    <row r="1796" spans="1:4" x14ac:dyDescent="0.25">
      <c r="A1796" t="s">
        <v>717</v>
      </c>
      <c r="B1796" t="s">
        <v>3518</v>
      </c>
      <c r="C1796" t="s">
        <v>2247</v>
      </c>
      <c r="D1796" t="s">
        <v>4924</v>
      </c>
    </row>
    <row r="1797" spans="1:4" x14ac:dyDescent="0.25">
      <c r="A1797" t="s">
        <v>192</v>
      </c>
      <c r="B1797" t="s">
        <v>2968</v>
      </c>
      <c r="C1797" t="s">
        <v>1705</v>
      </c>
      <c r="D1797" t="s">
        <v>4925</v>
      </c>
    </row>
    <row r="1798" spans="1:4" x14ac:dyDescent="0.25">
      <c r="A1798" t="s">
        <v>721</v>
      </c>
      <c r="B1798" t="s">
        <v>2954</v>
      </c>
      <c r="C1798" t="s">
        <v>2811</v>
      </c>
      <c r="D1798" t="s">
        <v>4926</v>
      </c>
    </row>
    <row r="1799" spans="1:4" x14ac:dyDescent="0.25">
      <c r="A1799" t="s">
        <v>717</v>
      </c>
      <c r="B1799" t="s">
        <v>3669</v>
      </c>
      <c r="C1799" t="s">
        <v>2486</v>
      </c>
      <c r="D1799" t="s">
        <v>4927</v>
      </c>
    </row>
    <row r="1800" spans="1:4" x14ac:dyDescent="0.25">
      <c r="A1800" t="s">
        <v>192</v>
      </c>
      <c r="B1800" t="s">
        <v>2960</v>
      </c>
      <c r="C1800" t="s">
        <v>1858</v>
      </c>
      <c r="D1800" t="s">
        <v>4928</v>
      </c>
    </row>
    <row r="1801" spans="1:4" x14ac:dyDescent="0.25">
      <c r="A1801" t="s">
        <v>192</v>
      </c>
      <c r="B1801" t="s">
        <v>3052</v>
      </c>
      <c r="C1801" t="s">
        <v>2077</v>
      </c>
      <c r="D1801" t="s">
        <v>4929</v>
      </c>
    </row>
    <row r="1802" spans="1:4" x14ac:dyDescent="0.25">
      <c r="A1802" t="s">
        <v>721</v>
      </c>
      <c r="B1802" t="s">
        <v>3457</v>
      </c>
      <c r="C1802" t="s">
        <v>2717</v>
      </c>
      <c r="D1802" t="s">
        <v>4930</v>
      </c>
    </row>
    <row r="1803" spans="1:4" x14ac:dyDescent="0.25">
      <c r="A1803" t="s">
        <v>192</v>
      </c>
      <c r="B1803" t="s">
        <v>2993</v>
      </c>
      <c r="C1803" t="s">
        <v>1958</v>
      </c>
      <c r="D1803" t="s">
        <v>4931</v>
      </c>
    </row>
    <row r="1804" spans="1:4" x14ac:dyDescent="0.25">
      <c r="A1804" t="s">
        <v>712</v>
      </c>
      <c r="B1804" t="s">
        <v>3136</v>
      </c>
      <c r="C1804" t="s">
        <v>1569</v>
      </c>
      <c r="D1804" t="s">
        <v>4932</v>
      </c>
    </row>
    <row r="1805" spans="1:4" x14ac:dyDescent="0.25">
      <c r="A1805" t="s">
        <v>192</v>
      </c>
      <c r="B1805" t="s">
        <v>2960</v>
      </c>
      <c r="C1805" t="s">
        <v>1863</v>
      </c>
      <c r="D1805" t="s">
        <v>4933</v>
      </c>
    </row>
    <row r="1806" spans="1:4" x14ac:dyDescent="0.25">
      <c r="A1806" t="s">
        <v>717</v>
      </c>
      <c r="B1806" t="s">
        <v>3836</v>
      </c>
      <c r="C1806" t="s">
        <v>2315</v>
      </c>
      <c r="D1806" t="s">
        <v>4934</v>
      </c>
    </row>
    <row r="1807" spans="1:4" x14ac:dyDescent="0.25">
      <c r="A1807" t="s">
        <v>192</v>
      </c>
      <c r="B1807" t="s">
        <v>3233</v>
      </c>
      <c r="C1807" t="s">
        <v>1629</v>
      </c>
      <c r="D1807" t="s">
        <v>4935</v>
      </c>
    </row>
    <row r="1808" spans="1:4" x14ac:dyDescent="0.25">
      <c r="A1808" t="s">
        <v>192</v>
      </c>
      <c r="B1808" t="s">
        <v>3998</v>
      </c>
      <c r="C1808" t="s">
        <v>1606</v>
      </c>
      <c r="D1808" t="s">
        <v>4936</v>
      </c>
    </row>
    <row r="1809" spans="1:4" x14ac:dyDescent="0.25">
      <c r="A1809" t="s">
        <v>192</v>
      </c>
      <c r="B1809" t="s">
        <v>4131</v>
      </c>
      <c r="C1809" t="s">
        <v>2047</v>
      </c>
      <c r="D1809" t="s">
        <v>4937</v>
      </c>
    </row>
    <row r="1810" spans="1:4" x14ac:dyDescent="0.25">
      <c r="A1810" t="s">
        <v>266</v>
      </c>
      <c r="B1810" t="s">
        <v>3148</v>
      </c>
      <c r="C1810" t="s">
        <v>1101</v>
      </c>
      <c r="D1810" t="s">
        <v>4938</v>
      </c>
    </row>
    <row r="1811" spans="1:4" x14ac:dyDescent="0.25">
      <c r="A1811" t="s">
        <v>266</v>
      </c>
      <c r="B1811" t="s">
        <v>3049</v>
      </c>
      <c r="C1811" t="s">
        <v>1141</v>
      </c>
      <c r="D1811" t="s">
        <v>4939</v>
      </c>
    </row>
    <row r="1812" spans="1:4" x14ac:dyDescent="0.25">
      <c r="A1812" t="s">
        <v>266</v>
      </c>
      <c r="B1812" t="s">
        <v>3561</v>
      </c>
      <c r="C1812" t="s">
        <v>1429</v>
      </c>
      <c r="D1812" t="s">
        <v>4940</v>
      </c>
    </row>
    <row r="1813" spans="1:4" x14ac:dyDescent="0.25">
      <c r="A1813" t="s">
        <v>192</v>
      </c>
      <c r="B1813" t="s">
        <v>2956</v>
      </c>
      <c r="C1813" t="s">
        <v>1797</v>
      </c>
      <c r="D1813" t="s">
        <v>4941</v>
      </c>
    </row>
    <row r="1814" spans="1:4" x14ac:dyDescent="0.25">
      <c r="A1814" t="s">
        <v>192</v>
      </c>
      <c r="B1814" t="s">
        <v>3319</v>
      </c>
      <c r="C1814" t="s">
        <v>1885</v>
      </c>
      <c r="D1814" t="s">
        <v>4942</v>
      </c>
    </row>
    <row r="1815" spans="1:4" x14ac:dyDescent="0.25">
      <c r="A1815" t="s">
        <v>721</v>
      </c>
      <c r="B1815" t="s">
        <v>3445</v>
      </c>
      <c r="C1815" t="s">
        <v>2801</v>
      </c>
      <c r="D1815" t="s">
        <v>4943</v>
      </c>
    </row>
    <row r="1816" spans="1:4" x14ac:dyDescent="0.25">
      <c r="A1816" t="s">
        <v>192</v>
      </c>
      <c r="B1816" t="s">
        <v>2968</v>
      </c>
      <c r="C1816" t="s">
        <v>1708</v>
      </c>
      <c r="D1816" t="s">
        <v>4944</v>
      </c>
    </row>
    <row r="1817" spans="1:4" x14ac:dyDescent="0.25">
      <c r="A1817" t="s">
        <v>192</v>
      </c>
      <c r="B1817" t="s">
        <v>3076</v>
      </c>
      <c r="C1817" t="s">
        <v>1945</v>
      </c>
      <c r="D1817" t="s">
        <v>4945</v>
      </c>
    </row>
    <row r="1818" spans="1:4" x14ac:dyDescent="0.25">
      <c r="A1818" t="s">
        <v>721</v>
      </c>
      <c r="B1818" t="s">
        <v>2954</v>
      </c>
      <c r="C1818" t="s">
        <v>2805</v>
      </c>
      <c r="D1818" t="s">
        <v>4946</v>
      </c>
    </row>
    <row r="1819" spans="1:4" x14ac:dyDescent="0.25">
      <c r="A1819" t="s">
        <v>712</v>
      </c>
      <c r="B1819" t="s">
        <v>3082</v>
      </c>
      <c r="C1819" t="s">
        <v>1562</v>
      </c>
      <c r="D1819" t="s">
        <v>4947</v>
      </c>
    </row>
    <row r="1820" spans="1:4" x14ac:dyDescent="0.25">
      <c r="A1820" t="s">
        <v>717</v>
      </c>
      <c r="B1820" t="s">
        <v>3248</v>
      </c>
      <c r="C1820" t="s">
        <v>2275</v>
      </c>
      <c r="D1820" t="s">
        <v>4948</v>
      </c>
    </row>
    <row r="1821" spans="1:4" x14ac:dyDescent="0.25">
      <c r="A1821" t="s">
        <v>266</v>
      </c>
      <c r="B1821" t="s">
        <v>3420</v>
      </c>
      <c r="C1821" t="s">
        <v>1192</v>
      </c>
      <c r="D1821" t="s">
        <v>4949</v>
      </c>
    </row>
    <row r="1822" spans="1:4" x14ac:dyDescent="0.25">
      <c r="A1822" t="s">
        <v>712</v>
      </c>
      <c r="B1822" t="s">
        <v>3281</v>
      </c>
      <c r="C1822" t="s">
        <v>1518</v>
      </c>
      <c r="D1822" t="s">
        <v>4950</v>
      </c>
    </row>
    <row r="1823" spans="1:4" x14ac:dyDescent="0.25">
      <c r="A1823" t="s">
        <v>266</v>
      </c>
      <c r="B1823" t="s">
        <v>3041</v>
      </c>
      <c r="C1823" t="s">
        <v>1414</v>
      </c>
      <c r="D1823" t="s">
        <v>4951</v>
      </c>
    </row>
    <row r="1824" spans="1:4" x14ac:dyDescent="0.25">
      <c r="A1824" t="s">
        <v>717</v>
      </c>
      <c r="B1824" t="s">
        <v>3263</v>
      </c>
      <c r="C1824" t="s">
        <v>2523</v>
      </c>
      <c r="D1824" t="s">
        <v>4952</v>
      </c>
    </row>
    <row r="1825" spans="1:4" x14ac:dyDescent="0.25">
      <c r="A1825" t="s">
        <v>712</v>
      </c>
      <c r="B1825" t="s">
        <v>2974</v>
      </c>
      <c r="C1825" t="s">
        <v>1458</v>
      </c>
      <c r="D1825" t="s">
        <v>4953</v>
      </c>
    </row>
    <row r="1826" spans="1:4" x14ac:dyDescent="0.25">
      <c r="A1826" t="s">
        <v>192</v>
      </c>
      <c r="B1826" t="s">
        <v>3307</v>
      </c>
      <c r="C1826" t="s">
        <v>1757</v>
      </c>
      <c r="D1826" t="s">
        <v>4954</v>
      </c>
    </row>
    <row r="1827" spans="1:4" x14ac:dyDescent="0.25">
      <c r="A1827" t="s">
        <v>721</v>
      </c>
      <c r="B1827" t="s">
        <v>3211</v>
      </c>
      <c r="C1827" t="s">
        <v>2738</v>
      </c>
      <c r="D1827" t="s">
        <v>4955</v>
      </c>
    </row>
    <row r="1828" spans="1:4" x14ac:dyDescent="0.25">
      <c r="A1828" t="s">
        <v>717</v>
      </c>
      <c r="B1828" t="s">
        <v>3263</v>
      </c>
      <c r="C1828" t="s">
        <v>2528</v>
      </c>
      <c r="D1828" t="s">
        <v>4956</v>
      </c>
    </row>
    <row r="1829" spans="1:4" x14ac:dyDescent="0.25">
      <c r="A1829" t="s">
        <v>192</v>
      </c>
      <c r="B1829" t="s">
        <v>2978</v>
      </c>
      <c r="C1829" t="s">
        <v>1973</v>
      </c>
      <c r="D1829" t="s">
        <v>4957</v>
      </c>
    </row>
    <row r="1830" spans="1:4" x14ac:dyDescent="0.25">
      <c r="A1830" t="s">
        <v>717</v>
      </c>
      <c r="B1830" t="s">
        <v>3080</v>
      </c>
      <c r="C1830" t="s">
        <v>2124</v>
      </c>
      <c r="D1830" t="s">
        <v>4958</v>
      </c>
    </row>
    <row r="1831" spans="1:4" x14ac:dyDescent="0.25">
      <c r="A1831" t="s">
        <v>717</v>
      </c>
      <c r="B1831" t="s">
        <v>3154</v>
      </c>
      <c r="C1831" t="s">
        <v>2585</v>
      </c>
      <c r="D1831" t="s">
        <v>4959</v>
      </c>
    </row>
    <row r="1832" spans="1:4" x14ac:dyDescent="0.25">
      <c r="A1832" t="s">
        <v>192</v>
      </c>
      <c r="B1832" t="s">
        <v>3073</v>
      </c>
      <c r="C1832" t="s">
        <v>2004</v>
      </c>
      <c r="D1832" t="s">
        <v>4960</v>
      </c>
    </row>
    <row r="1833" spans="1:4" x14ac:dyDescent="0.25">
      <c r="A1833" t="s">
        <v>712</v>
      </c>
      <c r="B1833" t="s">
        <v>4961</v>
      </c>
      <c r="C1833" t="s">
        <v>1543</v>
      </c>
      <c r="D1833" t="s">
        <v>4962</v>
      </c>
    </row>
    <row r="1834" spans="1:4" x14ac:dyDescent="0.25">
      <c r="A1834" t="s">
        <v>266</v>
      </c>
      <c r="B1834" t="s">
        <v>2966</v>
      </c>
      <c r="C1834" t="s">
        <v>1350</v>
      </c>
      <c r="D1834" t="s">
        <v>4963</v>
      </c>
    </row>
    <row r="1835" spans="1:4" x14ac:dyDescent="0.25">
      <c r="A1835" t="s">
        <v>266</v>
      </c>
      <c r="B1835" t="s">
        <v>3109</v>
      </c>
      <c r="C1835" t="s">
        <v>927</v>
      </c>
      <c r="D1835" t="s">
        <v>4964</v>
      </c>
    </row>
    <row r="1836" spans="1:4" x14ac:dyDescent="0.25">
      <c r="A1836" t="s">
        <v>266</v>
      </c>
      <c r="B1836" t="s">
        <v>3049</v>
      </c>
      <c r="C1836" t="s">
        <v>1140</v>
      </c>
      <c r="D1836" t="s">
        <v>4965</v>
      </c>
    </row>
    <row r="1837" spans="1:4" x14ac:dyDescent="0.25">
      <c r="A1837" t="s">
        <v>266</v>
      </c>
      <c r="B1837" t="s">
        <v>3568</v>
      </c>
      <c r="C1837" t="s">
        <v>1444</v>
      </c>
      <c r="D1837" t="s">
        <v>4966</v>
      </c>
    </row>
    <row r="1838" spans="1:4" x14ac:dyDescent="0.25">
      <c r="A1838" t="s">
        <v>192</v>
      </c>
      <c r="B1838" t="s">
        <v>2960</v>
      </c>
      <c r="C1838" t="s">
        <v>1864</v>
      </c>
      <c r="D1838" t="s">
        <v>4967</v>
      </c>
    </row>
    <row r="1839" spans="1:4" x14ac:dyDescent="0.25">
      <c r="A1839" t="s">
        <v>192</v>
      </c>
      <c r="B1839" t="s">
        <v>3160</v>
      </c>
      <c r="C1839" t="s">
        <v>1820</v>
      </c>
      <c r="D1839" t="s">
        <v>4968</v>
      </c>
    </row>
    <row r="1840" spans="1:4" x14ac:dyDescent="0.25">
      <c r="A1840" t="s">
        <v>712</v>
      </c>
      <c r="B1840" t="s">
        <v>2974</v>
      </c>
      <c r="C1840" t="s">
        <v>1457</v>
      </c>
      <c r="D1840" t="s">
        <v>4969</v>
      </c>
    </row>
    <row r="1841" spans="1:4" x14ac:dyDescent="0.25">
      <c r="A1841" t="s">
        <v>721</v>
      </c>
      <c r="B1841" t="s">
        <v>3445</v>
      </c>
      <c r="C1841" t="s">
        <v>2798</v>
      </c>
      <c r="D1841" t="s">
        <v>4970</v>
      </c>
    </row>
    <row r="1842" spans="1:4" x14ac:dyDescent="0.25">
      <c r="A1842" t="s">
        <v>192</v>
      </c>
      <c r="B1842" t="s">
        <v>2956</v>
      </c>
      <c r="C1842" t="s">
        <v>1791</v>
      </c>
      <c r="D1842" t="s">
        <v>4971</v>
      </c>
    </row>
    <row r="1843" spans="1:4" x14ac:dyDescent="0.25">
      <c r="A1843" t="s">
        <v>266</v>
      </c>
      <c r="B1843" t="s">
        <v>3049</v>
      </c>
      <c r="C1843" t="s">
        <v>1147</v>
      </c>
      <c r="D1843" t="s">
        <v>4972</v>
      </c>
    </row>
    <row r="1844" spans="1:4" x14ac:dyDescent="0.25">
      <c r="A1844" t="s">
        <v>192</v>
      </c>
      <c r="B1844" t="s">
        <v>3165</v>
      </c>
      <c r="C1844" t="s">
        <v>1985</v>
      </c>
      <c r="D1844" t="s">
        <v>4973</v>
      </c>
    </row>
    <row r="1845" spans="1:4" x14ac:dyDescent="0.25">
      <c r="A1845" t="s">
        <v>266</v>
      </c>
      <c r="B1845" t="s">
        <v>3041</v>
      </c>
      <c r="C1845" t="s">
        <v>1403</v>
      </c>
      <c r="D1845" t="s">
        <v>4974</v>
      </c>
    </row>
    <row r="1846" spans="1:4" x14ac:dyDescent="0.25">
      <c r="A1846" t="s">
        <v>706</v>
      </c>
      <c r="B1846" t="s">
        <v>2958</v>
      </c>
      <c r="C1846" t="s">
        <v>710</v>
      </c>
      <c r="D1846" t="s">
        <v>4975</v>
      </c>
    </row>
    <row r="1847" spans="1:4" x14ac:dyDescent="0.25">
      <c r="A1847" t="s">
        <v>717</v>
      </c>
      <c r="B1847" t="s">
        <v>3416</v>
      </c>
      <c r="C1847" t="s">
        <v>2433</v>
      </c>
      <c r="D1847" t="s">
        <v>4976</v>
      </c>
    </row>
    <row r="1848" spans="1:4" x14ac:dyDescent="0.25">
      <c r="A1848" t="s">
        <v>717</v>
      </c>
      <c r="B1848" t="s">
        <v>3036</v>
      </c>
      <c r="C1848" t="s">
        <v>2111</v>
      </c>
      <c r="D1848" t="s">
        <v>4977</v>
      </c>
    </row>
    <row r="1849" spans="1:4" x14ac:dyDescent="0.25">
      <c r="A1849" t="s">
        <v>192</v>
      </c>
      <c r="B1849" t="s">
        <v>3319</v>
      </c>
      <c r="C1849" t="s">
        <v>1875</v>
      </c>
      <c r="D1849" t="s">
        <v>4978</v>
      </c>
    </row>
    <row r="1850" spans="1:4" x14ac:dyDescent="0.25">
      <c r="A1850" t="s">
        <v>266</v>
      </c>
      <c r="B1850" t="s">
        <v>3047</v>
      </c>
      <c r="C1850" t="s">
        <v>1306</v>
      </c>
      <c r="D1850" t="s">
        <v>4979</v>
      </c>
    </row>
    <row r="1851" spans="1:4" x14ac:dyDescent="0.25">
      <c r="A1851" t="s">
        <v>266</v>
      </c>
      <c r="B1851" t="s">
        <v>3116</v>
      </c>
      <c r="C1851" t="s">
        <v>1170</v>
      </c>
      <c r="D1851" t="s">
        <v>4980</v>
      </c>
    </row>
    <row r="1852" spans="1:4" x14ac:dyDescent="0.25">
      <c r="A1852" t="s">
        <v>192</v>
      </c>
      <c r="B1852" t="s">
        <v>4131</v>
      </c>
      <c r="C1852" t="s">
        <v>2049</v>
      </c>
      <c r="D1852" t="s">
        <v>4981</v>
      </c>
    </row>
    <row r="1853" spans="1:4" x14ac:dyDescent="0.25">
      <c r="A1853" t="s">
        <v>266</v>
      </c>
      <c r="B1853" t="s">
        <v>2964</v>
      </c>
      <c r="C1853" t="s">
        <v>1232</v>
      </c>
      <c r="D1853" t="s">
        <v>4982</v>
      </c>
    </row>
    <row r="1854" spans="1:4" x14ac:dyDescent="0.25">
      <c r="A1854" t="s">
        <v>192</v>
      </c>
      <c r="B1854" t="s">
        <v>3186</v>
      </c>
      <c r="C1854" t="s">
        <v>1808</v>
      </c>
      <c r="D1854" t="s">
        <v>4983</v>
      </c>
    </row>
    <row r="1855" spans="1:4" x14ac:dyDescent="0.25">
      <c r="A1855" t="s">
        <v>721</v>
      </c>
      <c r="B1855" t="s">
        <v>3130</v>
      </c>
      <c r="C1855" t="s">
        <v>2776</v>
      </c>
      <c r="D1855" t="s">
        <v>4984</v>
      </c>
    </row>
    <row r="1856" spans="1:4" x14ac:dyDescent="0.25">
      <c r="A1856" t="s">
        <v>192</v>
      </c>
      <c r="B1856" t="s">
        <v>3160</v>
      </c>
      <c r="C1856" t="s">
        <v>1817</v>
      </c>
      <c r="D1856" t="s">
        <v>4985</v>
      </c>
    </row>
    <row r="1857" spans="1:4" x14ac:dyDescent="0.25">
      <c r="A1857" t="s">
        <v>717</v>
      </c>
      <c r="B1857" t="s">
        <v>3024</v>
      </c>
      <c r="C1857" t="s">
        <v>2262</v>
      </c>
      <c r="D1857" t="s">
        <v>4986</v>
      </c>
    </row>
    <row r="1858" spans="1:4" x14ac:dyDescent="0.25">
      <c r="A1858" t="s">
        <v>266</v>
      </c>
      <c r="B1858" t="s">
        <v>3109</v>
      </c>
      <c r="C1858" t="s">
        <v>917</v>
      </c>
      <c r="D1858" t="s">
        <v>4987</v>
      </c>
    </row>
    <row r="1859" spans="1:4" x14ac:dyDescent="0.25">
      <c r="A1859" t="s">
        <v>721</v>
      </c>
      <c r="B1859" t="s">
        <v>2954</v>
      </c>
      <c r="C1859" t="s">
        <v>2824</v>
      </c>
      <c r="D1859" t="s">
        <v>4988</v>
      </c>
    </row>
    <row r="1860" spans="1:4" x14ac:dyDescent="0.25">
      <c r="A1860" t="s">
        <v>266</v>
      </c>
      <c r="B1860" t="s">
        <v>3041</v>
      </c>
      <c r="C1860" t="s">
        <v>1407</v>
      </c>
      <c r="D1860" t="s">
        <v>4989</v>
      </c>
    </row>
    <row r="1861" spans="1:4" x14ac:dyDescent="0.25">
      <c r="A1861" t="s">
        <v>717</v>
      </c>
      <c r="B1861" t="s">
        <v>3054</v>
      </c>
      <c r="C1861" t="s">
        <v>2296</v>
      </c>
      <c r="D1861" t="s">
        <v>4990</v>
      </c>
    </row>
    <row r="1862" spans="1:4" x14ac:dyDescent="0.25">
      <c r="A1862" t="s">
        <v>717</v>
      </c>
      <c r="B1862" t="s">
        <v>3154</v>
      </c>
      <c r="C1862" t="s">
        <v>2584</v>
      </c>
      <c r="D1862" t="s">
        <v>4991</v>
      </c>
    </row>
    <row r="1863" spans="1:4" x14ac:dyDescent="0.25">
      <c r="A1863" t="s">
        <v>717</v>
      </c>
      <c r="B1863" t="s">
        <v>3091</v>
      </c>
      <c r="C1863" t="s">
        <v>2326</v>
      </c>
      <c r="D1863" t="s">
        <v>4992</v>
      </c>
    </row>
    <row r="1864" spans="1:4" x14ac:dyDescent="0.25">
      <c r="A1864" t="s">
        <v>717</v>
      </c>
      <c r="B1864" t="s">
        <v>3281</v>
      </c>
      <c r="C1864" t="s">
        <v>2476</v>
      </c>
      <c r="D1864" t="s">
        <v>4993</v>
      </c>
    </row>
    <row r="1865" spans="1:4" x14ac:dyDescent="0.25">
      <c r="A1865" t="s">
        <v>192</v>
      </c>
      <c r="B1865" t="s">
        <v>3233</v>
      </c>
      <c r="C1865" t="s">
        <v>1636</v>
      </c>
      <c r="D1865" t="s">
        <v>4994</v>
      </c>
    </row>
    <row r="1866" spans="1:4" x14ac:dyDescent="0.25">
      <c r="A1866" t="s">
        <v>192</v>
      </c>
      <c r="B1866" t="s">
        <v>2972</v>
      </c>
      <c r="C1866" t="s">
        <v>1911</v>
      </c>
      <c r="D1866" t="s">
        <v>4995</v>
      </c>
    </row>
    <row r="1867" spans="1:4" x14ac:dyDescent="0.25">
      <c r="A1867" t="s">
        <v>266</v>
      </c>
      <c r="B1867" t="s">
        <v>3069</v>
      </c>
      <c r="C1867" t="s">
        <v>1257</v>
      </c>
      <c r="D1867" t="s">
        <v>4996</v>
      </c>
    </row>
    <row r="1868" spans="1:4" x14ac:dyDescent="0.25">
      <c r="A1868" t="s">
        <v>721</v>
      </c>
      <c r="B1868" t="s">
        <v>3445</v>
      </c>
      <c r="C1868" t="s">
        <v>2792</v>
      </c>
      <c r="D1868" t="s">
        <v>4997</v>
      </c>
    </row>
    <row r="1869" spans="1:4" x14ac:dyDescent="0.25">
      <c r="A1869" t="s">
        <v>717</v>
      </c>
      <c r="B1869" t="s">
        <v>3036</v>
      </c>
      <c r="C1869" t="s">
        <v>2108</v>
      </c>
      <c r="D1869" t="s">
        <v>4998</v>
      </c>
    </row>
    <row r="1870" spans="1:4" x14ac:dyDescent="0.25">
      <c r="A1870" t="s">
        <v>717</v>
      </c>
      <c r="B1870" t="s">
        <v>3872</v>
      </c>
      <c r="C1870" t="s">
        <v>2126</v>
      </c>
      <c r="D1870" t="s">
        <v>4999</v>
      </c>
    </row>
    <row r="1871" spans="1:4" x14ac:dyDescent="0.25">
      <c r="A1871" t="s">
        <v>192</v>
      </c>
      <c r="B1871" t="s">
        <v>3067</v>
      </c>
      <c r="C1871" t="s">
        <v>2056</v>
      </c>
      <c r="D1871" t="s">
        <v>5000</v>
      </c>
    </row>
    <row r="1872" spans="1:4" x14ac:dyDescent="0.25">
      <c r="A1872" t="s">
        <v>192</v>
      </c>
      <c r="B1872" t="s">
        <v>2968</v>
      </c>
      <c r="C1872" t="s">
        <v>1713</v>
      </c>
      <c r="D1872" t="s">
        <v>5001</v>
      </c>
    </row>
    <row r="1873" spans="1:4" x14ac:dyDescent="0.25">
      <c r="A1873" t="s">
        <v>717</v>
      </c>
      <c r="B1873" t="s">
        <v>2997</v>
      </c>
      <c r="C1873" t="s">
        <v>2442</v>
      </c>
      <c r="D1873" t="s">
        <v>5002</v>
      </c>
    </row>
    <row r="1874" spans="1:4" x14ac:dyDescent="0.25">
      <c r="A1874" t="s">
        <v>192</v>
      </c>
      <c r="B1874" t="s">
        <v>3156</v>
      </c>
      <c r="C1874" t="s">
        <v>1722</v>
      </c>
      <c r="D1874" t="s">
        <v>5003</v>
      </c>
    </row>
    <row r="1875" spans="1:4" x14ac:dyDescent="0.25">
      <c r="A1875" t="s">
        <v>192</v>
      </c>
      <c r="B1875" t="s">
        <v>3340</v>
      </c>
      <c r="C1875" t="s">
        <v>1689</v>
      </c>
      <c r="D1875" t="s">
        <v>5004</v>
      </c>
    </row>
    <row r="1876" spans="1:4" x14ac:dyDescent="0.25">
      <c r="A1876" t="s">
        <v>192</v>
      </c>
      <c r="B1876" t="s">
        <v>3032</v>
      </c>
      <c r="C1876" t="s">
        <v>1786</v>
      </c>
      <c r="D1876" t="s">
        <v>5005</v>
      </c>
    </row>
    <row r="1877" spans="1:4" x14ac:dyDescent="0.25">
      <c r="A1877" t="s">
        <v>192</v>
      </c>
      <c r="B1877" t="s">
        <v>3233</v>
      </c>
      <c r="C1877" t="s">
        <v>1619</v>
      </c>
      <c r="D1877" t="s">
        <v>5006</v>
      </c>
    </row>
    <row r="1878" spans="1:4" x14ac:dyDescent="0.25">
      <c r="A1878" t="s">
        <v>192</v>
      </c>
      <c r="B1878" t="s">
        <v>3198</v>
      </c>
      <c r="C1878" t="s">
        <v>1645</v>
      </c>
      <c r="D1878" t="s">
        <v>5007</v>
      </c>
    </row>
    <row r="1879" spans="1:4" x14ac:dyDescent="0.25">
      <c r="A1879" t="s">
        <v>266</v>
      </c>
      <c r="B1879" t="s">
        <v>2966</v>
      </c>
      <c r="C1879" t="s">
        <v>1361</v>
      </c>
      <c r="D1879" t="s">
        <v>5008</v>
      </c>
    </row>
    <row r="1880" spans="1:4" x14ac:dyDescent="0.25">
      <c r="A1880" t="s">
        <v>266</v>
      </c>
      <c r="B1880" t="s">
        <v>2966</v>
      </c>
      <c r="C1880" t="s">
        <v>1351</v>
      </c>
      <c r="D1880" t="s">
        <v>5009</v>
      </c>
    </row>
    <row r="1881" spans="1:4" x14ac:dyDescent="0.25">
      <c r="A1881" t="s">
        <v>192</v>
      </c>
      <c r="B1881" t="s">
        <v>3233</v>
      </c>
      <c r="C1881" t="s">
        <v>1628</v>
      </c>
      <c r="D1881" t="s">
        <v>5010</v>
      </c>
    </row>
    <row r="1882" spans="1:4" x14ac:dyDescent="0.25">
      <c r="A1882" t="s">
        <v>712</v>
      </c>
      <c r="B1882" t="s">
        <v>4049</v>
      </c>
      <c r="C1882" t="s">
        <v>1544</v>
      </c>
      <c r="D1882" t="s">
        <v>5011</v>
      </c>
    </row>
    <row r="1883" spans="1:4" x14ac:dyDescent="0.25">
      <c r="A1883" t="s">
        <v>707</v>
      </c>
      <c r="B1883" t="s">
        <v>3142</v>
      </c>
      <c r="C1883" t="s">
        <v>767</v>
      </c>
      <c r="D1883" t="s">
        <v>5012</v>
      </c>
    </row>
    <row r="1884" spans="1:4" x14ac:dyDescent="0.25">
      <c r="A1884" t="s">
        <v>192</v>
      </c>
      <c r="B1884" t="s">
        <v>3001</v>
      </c>
      <c r="C1884" t="s">
        <v>1826</v>
      </c>
      <c r="D1884" t="s">
        <v>5013</v>
      </c>
    </row>
    <row r="1885" spans="1:4" x14ac:dyDescent="0.25">
      <c r="A1885" t="s">
        <v>266</v>
      </c>
      <c r="B1885" t="s">
        <v>3148</v>
      </c>
      <c r="C1885" t="s">
        <v>1100</v>
      </c>
      <c r="D1885" t="s">
        <v>5014</v>
      </c>
    </row>
    <row r="1886" spans="1:4" x14ac:dyDescent="0.25">
      <c r="A1886" t="s">
        <v>717</v>
      </c>
      <c r="B1886" t="s">
        <v>3103</v>
      </c>
      <c r="C1886" t="s">
        <v>2412</v>
      </c>
      <c r="D1886" t="s">
        <v>5015</v>
      </c>
    </row>
    <row r="1887" spans="1:4" x14ac:dyDescent="0.25">
      <c r="A1887" t="s">
        <v>717</v>
      </c>
      <c r="B1887" t="s">
        <v>3302</v>
      </c>
      <c r="C1887" t="s">
        <v>2459</v>
      </c>
      <c r="D1887" t="s">
        <v>5016</v>
      </c>
    </row>
    <row r="1888" spans="1:4" x14ac:dyDescent="0.25">
      <c r="A1888" t="s">
        <v>192</v>
      </c>
      <c r="B1888" t="s">
        <v>5017</v>
      </c>
      <c r="C1888" t="s">
        <v>1657</v>
      </c>
      <c r="D1888" t="s">
        <v>5018</v>
      </c>
    </row>
    <row r="1889" spans="1:4" x14ac:dyDescent="0.25">
      <c r="A1889" t="s">
        <v>192</v>
      </c>
      <c r="B1889" t="s">
        <v>3307</v>
      </c>
      <c r="C1889" t="s">
        <v>1753</v>
      </c>
      <c r="D1889" t="s">
        <v>5019</v>
      </c>
    </row>
    <row r="1890" spans="1:4" x14ac:dyDescent="0.25">
      <c r="A1890" t="s">
        <v>192</v>
      </c>
      <c r="B1890" t="s">
        <v>3340</v>
      </c>
      <c r="C1890" t="s">
        <v>1685</v>
      </c>
      <c r="D1890" t="s">
        <v>5020</v>
      </c>
    </row>
    <row r="1891" spans="1:4" x14ac:dyDescent="0.25">
      <c r="A1891" t="s">
        <v>717</v>
      </c>
      <c r="B1891" t="s">
        <v>3550</v>
      </c>
      <c r="C1891" t="s">
        <v>2600</v>
      </c>
      <c r="D1891" t="s">
        <v>5021</v>
      </c>
    </row>
    <row r="1892" spans="1:4" x14ac:dyDescent="0.25">
      <c r="A1892" t="s">
        <v>192</v>
      </c>
      <c r="B1892" t="s">
        <v>3449</v>
      </c>
      <c r="C1892" t="s">
        <v>1643</v>
      </c>
      <c r="D1892" t="s">
        <v>5022</v>
      </c>
    </row>
    <row r="1893" spans="1:4" x14ac:dyDescent="0.25">
      <c r="A1893" t="s">
        <v>717</v>
      </c>
      <c r="B1893" t="s">
        <v>3747</v>
      </c>
      <c r="C1893" t="s">
        <v>2533</v>
      </c>
      <c r="D1893" t="s">
        <v>5023</v>
      </c>
    </row>
    <row r="1894" spans="1:4" x14ac:dyDescent="0.25">
      <c r="A1894" t="s">
        <v>721</v>
      </c>
      <c r="B1894" t="s">
        <v>3150</v>
      </c>
      <c r="C1894" t="s">
        <v>2750</v>
      </c>
      <c r="D1894" t="s">
        <v>5024</v>
      </c>
    </row>
    <row r="1895" spans="1:4" x14ac:dyDescent="0.25">
      <c r="A1895" t="s">
        <v>266</v>
      </c>
      <c r="B1895" t="s">
        <v>3069</v>
      </c>
      <c r="C1895" t="s">
        <v>1268</v>
      </c>
      <c r="D1895" t="s">
        <v>5025</v>
      </c>
    </row>
    <row r="1896" spans="1:4" x14ac:dyDescent="0.25">
      <c r="A1896" t="s">
        <v>192</v>
      </c>
      <c r="B1896" t="s">
        <v>3228</v>
      </c>
      <c r="C1896" t="s">
        <v>1922</v>
      </c>
      <c r="D1896" t="s">
        <v>5026</v>
      </c>
    </row>
    <row r="1897" spans="1:4" x14ac:dyDescent="0.25">
      <c r="A1897" t="s">
        <v>266</v>
      </c>
      <c r="B1897" t="s">
        <v>3116</v>
      </c>
      <c r="C1897" t="s">
        <v>1178</v>
      </c>
      <c r="D1897" t="s">
        <v>5027</v>
      </c>
    </row>
    <row r="1898" spans="1:4" x14ac:dyDescent="0.25">
      <c r="A1898" t="s">
        <v>707</v>
      </c>
      <c r="B1898" t="s">
        <v>2964</v>
      </c>
      <c r="C1898" t="s">
        <v>746</v>
      </c>
      <c r="D1898" t="s">
        <v>5028</v>
      </c>
    </row>
    <row r="1899" spans="1:4" x14ac:dyDescent="0.25">
      <c r="A1899" t="s">
        <v>717</v>
      </c>
      <c r="B1899" t="s">
        <v>3747</v>
      </c>
      <c r="C1899" t="s">
        <v>2531</v>
      </c>
      <c r="D1899" t="s">
        <v>5029</v>
      </c>
    </row>
    <row r="1900" spans="1:4" x14ac:dyDescent="0.25">
      <c r="A1900" t="s">
        <v>266</v>
      </c>
      <c r="B1900" t="s">
        <v>3219</v>
      </c>
      <c r="C1900" t="s">
        <v>815</v>
      </c>
      <c r="D1900" t="s">
        <v>5030</v>
      </c>
    </row>
    <row r="1901" spans="1:4" x14ac:dyDescent="0.25">
      <c r="A1901" t="s">
        <v>712</v>
      </c>
      <c r="B1901" t="s">
        <v>2974</v>
      </c>
      <c r="C1901" t="s">
        <v>1461</v>
      </c>
      <c r="D1901" t="s">
        <v>5031</v>
      </c>
    </row>
    <row r="1902" spans="1:4" x14ac:dyDescent="0.25">
      <c r="A1902" t="s">
        <v>712</v>
      </c>
      <c r="B1902" t="s">
        <v>4049</v>
      </c>
      <c r="C1902" t="s">
        <v>1545</v>
      </c>
      <c r="D1902" t="s">
        <v>5032</v>
      </c>
    </row>
    <row r="1903" spans="1:4" x14ac:dyDescent="0.25">
      <c r="A1903" t="s">
        <v>192</v>
      </c>
      <c r="B1903" t="s">
        <v>3076</v>
      </c>
      <c r="C1903" t="s">
        <v>1953</v>
      </c>
      <c r="D1903" t="s">
        <v>5033</v>
      </c>
    </row>
    <row r="1904" spans="1:4" x14ac:dyDescent="0.25">
      <c r="A1904" t="s">
        <v>192</v>
      </c>
      <c r="B1904" t="s">
        <v>3289</v>
      </c>
      <c r="C1904" t="s">
        <v>1898</v>
      </c>
      <c r="D1904" t="s">
        <v>5034</v>
      </c>
    </row>
    <row r="1905" spans="1:4" x14ac:dyDescent="0.25">
      <c r="A1905" t="s">
        <v>707</v>
      </c>
      <c r="B1905" t="s">
        <v>3142</v>
      </c>
      <c r="C1905" t="s">
        <v>777</v>
      </c>
      <c r="D1905" t="s">
        <v>5035</v>
      </c>
    </row>
    <row r="1906" spans="1:4" x14ac:dyDescent="0.25">
      <c r="A1906" t="s">
        <v>266</v>
      </c>
      <c r="B1906" t="s">
        <v>3101</v>
      </c>
      <c r="C1906" t="s">
        <v>1292</v>
      </c>
      <c r="D1906" t="s">
        <v>5036</v>
      </c>
    </row>
    <row r="1907" spans="1:4" x14ac:dyDescent="0.25">
      <c r="A1907" t="s">
        <v>192</v>
      </c>
      <c r="B1907" t="s">
        <v>3073</v>
      </c>
      <c r="C1907" t="s">
        <v>2000</v>
      </c>
      <c r="D1907" t="s">
        <v>5037</v>
      </c>
    </row>
    <row r="1908" spans="1:4" x14ac:dyDescent="0.25">
      <c r="A1908" t="s">
        <v>266</v>
      </c>
      <c r="B1908" t="s">
        <v>3561</v>
      </c>
      <c r="C1908" t="s">
        <v>1420</v>
      </c>
      <c r="D1908" t="s">
        <v>5038</v>
      </c>
    </row>
    <row r="1909" spans="1:4" x14ac:dyDescent="0.25">
      <c r="A1909" t="s">
        <v>192</v>
      </c>
      <c r="B1909" t="s">
        <v>2956</v>
      </c>
      <c r="C1909" t="s">
        <v>1798</v>
      </c>
      <c r="D1909" t="s">
        <v>5039</v>
      </c>
    </row>
    <row r="1910" spans="1:4" x14ac:dyDescent="0.25">
      <c r="A1910" t="s">
        <v>192</v>
      </c>
      <c r="B1910" t="s">
        <v>3076</v>
      </c>
      <c r="C1910" t="s">
        <v>1947</v>
      </c>
      <c r="D1910" t="s">
        <v>5040</v>
      </c>
    </row>
    <row r="1911" spans="1:4" x14ac:dyDescent="0.25">
      <c r="A1911" t="s">
        <v>192</v>
      </c>
      <c r="B1911" t="s">
        <v>2968</v>
      </c>
      <c r="C1911" t="s">
        <v>1707</v>
      </c>
      <c r="D1911" t="s">
        <v>5041</v>
      </c>
    </row>
    <row r="1912" spans="1:4" x14ac:dyDescent="0.25">
      <c r="A1912" t="s">
        <v>266</v>
      </c>
      <c r="B1912" t="s">
        <v>3116</v>
      </c>
      <c r="C1912" t="s">
        <v>1168</v>
      </c>
      <c r="D1912" t="s">
        <v>5042</v>
      </c>
    </row>
    <row r="1913" spans="1:4" x14ac:dyDescent="0.25">
      <c r="A1913" t="s">
        <v>717</v>
      </c>
      <c r="B1913" t="s">
        <v>3062</v>
      </c>
      <c r="C1913" t="s">
        <v>2617</v>
      </c>
      <c r="D1913" t="s">
        <v>5043</v>
      </c>
    </row>
    <row r="1914" spans="1:4" x14ac:dyDescent="0.25">
      <c r="A1914" t="s">
        <v>266</v>
      </c>
      <c r="B1914" t="s">
        <v>3109</v>
      </c>
      <c r="C1914" t="s">
        <v>339</v>
      </c>
      <c r="D1914" t="s">
        <v>5044</v>
      </c>
    </row>
    <row r="1915" spans="1:4" x14ac:dyDescent="0.25">
      <c r="A1915" t="s">
        <v>717</v>
      </c>
      <c r="B1915" t="s">
        <v>3763</v>
      </c>
      <c r="C1915" t="s">
        <v>2178</v>
      </c>
      <c r="D1915" t="s">
        <v>5045</v>
      </c>
    </row>
    <row r="1916" spans="1:4" x14ac:dyDescent="0.25">
      <c r="A1916" t="s">
        <v>266</v>
      </c>
      <c r="B1916" t="s">
        <v>3041</v>
      </c>
      <c r="C1916" t="s">
        <v>1393</v>
      </c>
      <c r="D1916" t="s">
        <v>5046</v>
      </c>
    </row>
    <row r="1917" spans="1:4" x14ac:dyDescent="0.25">
      <c r="A1917" t="s">
        <v>192</v>
      </c>
      <c r="B1917" t="s">
        <v>3165</v>
      </c>
      <c r="C1917" t="s">
        <v>1992</v>
      </c>
      <c r="D1917" t="s">
        <v>5047</v>
      </c>
    </row>
    <row r="1918" spans="1:4" x14ac:dyDescent="0.25">
      <c r="A1918" t="s">
        <v>712</v>
      </c>
      <c r="B1918" t="s">
        <v>5048</v>
      </c>
      <c r="C1918" t="s">
        <v>1523</v>
      </c>
      <c r="D1918" t="s">
        <v>5049</v>
      </c>
    </row>
    <row r="1919" spans="1:4" x14ac:dyDescent="0.25">
      <c r="A1919" t="s">
        <v>192</v>
      </c>
      <c r="B1919" t="s">
        <v>3233</v>
      </c>
      <c r="C1919" t="s">
        <v>1623</v>
      </c>
      <c r="D1919" t="s">
        <v>5050</v>
      </c>
    </row>
    <row r="1920" spans="1:4" x14ac:dyDescent="0.25">
      <c r="A1920" t="s">
        <v>266</v>
      </c>
      <c r="B1920" t="s">
        <v>3101</v>
      </c>
      <c r="C1920" t="s">
        <v>1293</v>
      </c>
      <c r="D1920" t="s">
        <v>5051</v>
      </c>
    </row>
    <row r="1921" spans="1:4" x14ac:dyDescent="0.25">
      <c r="A1921" t="s">
        <v>712</v>
      </c>
      <c r="B1921" t="s">
        <v>3865</v>
      </c>
      <c r="C1921" t="s">
        <v>1508</v>
      </c>
      <c r="D1921" t="s">
        <v>5052</v>
      </c>
    </row>
    <row r="1922" spans="1:4" x14ac:dyDescent="0.25">
      <c r="A1922" t="s">
        <v>712</v>
      </c>
      <c r="B1922" t="s">
        <v>2962</v>
      </c>
      <c r="C1922" t="s">
        <v>1519</v>
      </c>
      <c r="D1922" t="s">
        <v>5053</v>
      </c>
    </row>
    <row r="1923" spans="1:4" x14ac:dyDescent="0.25">
      <c r="A1923" t="s">
        <v>717</v>
      </c>
      <c r="B1923" t="s">
        <v>3221</v>
      </c>
      <c r="C1923" t="s">
        <v>2207</v>
      </c>
      <c r="D1923" t="s">
        <v>5054</v>
      </c>
    </row>
    <row r="1924" spans="1:4" x14ac:dyDescent="0.25">
      <c r="A1924" t="s">
        <v>266</v>
      </c>
      <c r="B1924" t="s">
        <v>3006</v>
      </c>
      <c r="C1924" t="s">
        <v>875</v>
      </c>
      <c r="D1924" t="s">
        <v>5055</v>
      </c>
    </row>
    <row r="1925" spans="1:4" x14ac:dyDescent="0.25">
      <c r="A1925" t="s">
        <v>717</v>
      </c>
      <c r="B1925" t="s">
        <v>3352</v>
      </c>
      <c r="C1925" t="s">
        <v>2169</v>
      </c>
      <c r="D1925" t="s">
        <v>5056</v>
      </c>
    </row>
    <row r="1926" spans="1:4" x14ac:dyDescent="0.25">
      <c r="A1926" t="s">
        <v>717</v>
      </c>
      <c r="B1926" t="s">
        <v>3350</v>
      </c>
      <c r="C1926" t="s">
        <v>2086</v>
      </c>
      <c r="D1926" t="s">
        <v>5057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ED166-7CAF-4438-A27F-8CD711529480}">
  <sheetPr>
    <tabColor theme="5"/>
  </sheetPr>
  <dimension ref="A1:E25"/>
  <sheetViews>
    <sheetView topLeftCell="A3" workbookViewId="0">
      <selection activeCell="A5" sqref="A5"/>
    </sheetView>
  </sheetViews>
  <sheetFormatPr defaultRowHeight="15" x14ac:dyDescent="0.25"/>
  <cols>
    <col min="1" max="1" width="37.42578125" bestFit="1" customWidth="1"/>
    <col min="2" max="2" width="28.140625" customWidth="1"/>
    <col min="3" max="3" width="41.140625" customWidth="1"/>
    <col min="4" max="4" width="116" customWidth="1"/>
    <col min="5" max="5" width="15.5703125" bestFit="1" customWidth="1"/>
  </cols>
  <sheetData>
    <row r="1" spans="1:5" s="2" customFormat="1" x14ac:dyDescent="0.25">
      <c r="A1" s="8" t="s">
        <v>60</v>
      </c>
      <c r="B1" s="8" t="s">
        <v>5058</v>
      </c>
      <c r="C1" s="8" t="s">
        <v>5059</v>
      </c>
      <c r="D1" s="8" t="s">
        <v>5060</v>
      </c>
      <c r="E1" s="8" t="s">
        <v>5061</v>
      </c>
    </row>
    <row r="2" spans="1:5" ht="188.45" customHeight="1" x14ac:dyDescent="0.25">
      <c r="A2" s="12" t="s">
        <v>186</v>
      </c>
      <c r="B2" s="13" t="s">
        <v>5062</v>
      </c>
      <c r="C2" s="13" t="s">
        <v>5063</v>
      </c>
      <c r="D2" s="13" t="s">
        <v>5064</v>
      </c>
      <c r="E2" s="13" t="s">
        <v>5065</v>
      </c>
    </row>
    <row r="3" spans="1:5" ht="75" x14ac:dyDescent="0.25">
      <c r="A3" s="12" t="s">
        <v>600</v>
      </c>
      <c r="B3" s="13" t="s">
        <v>5066</v>
      </c>
      <c r="C3" s="13" t="s">
        <v>5067</v>
      </c>
      <c r="D3" s="13" t="s">
        <v>5068</v>
      </c>
      <c r="E3" s="13" t="s">
        <v>5065</v>
      </c>
    </row>
    <row r="4" spans="1:5" ht="49.9" customHeight="1" x14ac:dyDescent="0.25">
      <c r="A4" s="12" t="s">
        <v>546</v>
      </c>
      <c r="B4" s="13" t="s">
        <v>5062</v>
      </c>
      <c r="C4" s="13" t="s">
        <v>5069</v>
      </c>
      <c r="D4" s="13" t="s">
        <v>5070</v>
      </c>
      <c r="E4" s="13" t="s">
        <v>5065</v>
      </c>
    </row>
    <row r="5" spans="1:5" ht="55.15" customHeight="1" x14ac:dyDescent="0.25">
      <c r="A5" s="12" t="s">
        <v>5071</v>
      </c>
      <c r="B5" s="13" t="s">
        <v>5062</v>
      </c>
      <c r="C5" s="13" t="s">
        <v>5072</v>
      </c>
      <c r="D5" s="13" t="s">
        <v>5073</v>
      </c>
      <c r="E5" s="13" t="s">
        <v>5065</v>
      </c>
    </row>
    <row r="6" spans="1:5" ht="66.599999999999994" customHeight="1" x14ac:dyDescent="0.25">
      <c r="A6" s="12" t="s">
        <v>5074</v>
      </c>
      <c r="B6" s="13" t="s">
        <v>5066</v>
      </c>
      <c r="C6" s="13" t="s">
        <v>5075</v>
      </c>
      <c r="D6" s="13" t="s">
        <v>5076</v>
      </c>
      <c r="E6" s="13" t="s">
        <v>5065</v>
      </c>
    </row>
    <row r="7" spans="1:5" ht="75" x14ac:dyDescent="0.25">
      <c r="A7" s="12" t="s">
        <v>583</v>
      </c>
      <c r="B7" s="13" t="s">
        <v>5066</v>
      </c>
      <c r="C7" s="13" t="s">
        <v>5077</v>
      </c>
      <c r="D7" s="13" t="s">
        <v>5078</v>
      </c>
      <c r="E7" s="13" t="s">
        <v>5065</v>
      </c>
    </row>
    <row r="8" spans="1:5" x14ac:dyDescent="0.25">
      <c r="A8" s="12" t="s">
        <v>586</v>
      </c>
      <c r="B8" s="13" t="s">
        <v>5062</v>
      </c>
      <c r="C8" s="13" t="s">
        <v>5079</v>
      </c>
      <c r="D8" s="14" t="s">
        <v>5080</v>
      </c>
      <c r="E8" s="13" t="s">
        <v>5081</v>
      </c>
    </row>
    <row r="9" spans="1:5" ht="76.150000000000006" customHeight="1" x14ac:dyDescent="0.25">
      <c r="A9" s="12" t="s">
        <v>588</v>
      </c>
      <c r="B9" s="13" t="s">
        <v>5062</v>
      </c>
      <c r="C9" s="13" t="s">
        <v>5082</v>
      </c>
      <c r="D9" s="13" t="s">
        <v>5083</v>
      </c>
      <c r="E9" s="13" t="s">
        <v>5065</v>
      </c>
    </row>
    <row r="10" spans="1:5" ht="30" x14ac:dyDescent="0.25">
      <c r="A10" s="12" t="s">
        <v>265</v>
      </c>
      <c r="B10" s="13" t="s">
        <v>5084</v>
      </c>
      <c r="C10" s="13" t="s">
        <v>5085</v>
      </c>
      <c r="D10" s="13" t="s">
        <v>5086</v>
      </c>
      <c r="E10" s="13" t="s">
        <v>5065</v>
      </c>
    </row>
    <row r="11" spans="1:5" ht="150" x14ac:dyDescent="0.25">
      <c r="A11" s="12" t="s">
        <v>591</v>
      </c>
      <c r="B11" s="13" t="s">
        <v>5062</v>
      </c>
      <c r="C11" s="13" t="s">
        <v>5087</v>
      </c>
      <c r="D11" s="13" t="s">
        <v>5088</v>
      </c>
      <c r="E11" s="13" t="s">
        <v>5065</v>
      </c>
    </row>
    <row r="12" spans="1:5" ht="357" customHeight="1" x14ac:dyDescent="0.25">
      <c r="A12" s="12" t="s">
        <v>594</v>
      </c>
      <c r="B12" s="13" t="s">
        <v>5062</v>
      </c>
      <c r="C12" s="13" t="s">
        <v>5089</v>
      </c>
      <c r="D12" s="13" t="s">
        <v>5090</v>
      </c>
      <c r="E12" s="13" t="s">
        <v>5065</v>
      </c>
    </row>
    <row r="13" spans="1:5" x14ac:dyDescent="0.25">
      <c r="A13" s="12" t="s">
        <v>5091</v>
      </c>
      <c r="B13" s="13" t="s">
        <v>5062</v>
      </c>
      <c r="C13" s="13" t="s">
        <v>5079</v>
      </c>
      <c r="D13" s="14" t="s">
        <v>5092</v>
      </c>
      <c r="E13" s="13" t="s">
        <v>5081</v>
      </c>
    </row>
    <row r="14" spans="1:5" x14ac:dyDescent="0.25">
      <c r="A14" s="17" t="s">
        <v>607</v>
      </c>
      <c r="B14" s="13" t="s">
        <v>5093</v>
      </c>
      <c r="C14" s="13"/>
      <c r="D14" s="14"/>
      <c r="E14" s="13"/>
    </row>
    <row r="15" spans="1:5" s="10" customFormat="1" x14ac:dyDescent="0.25">
      <c r="A15" s="15" t="s">
        <v>5094</v>
      </c>
      <c r="B15" s="16" t="s">
        <v>5062</v>
      </c>
      <c r="C15" s="16" t="s">
        <v>5079</v>
      </c>
      <c r="D15" s="16" t="s">
        <v>5095</v>
      </c>
      <c r="E15" s="16" t="s">
        <v>5081</v>
      </c>
    </row>
    <row r="16" spans="1:5" s="6" customFormat="1" ht="135" x14ac:dyDescent="0.25">
      <c r="A16" s="15" t="s">
        <v>5096</v>
      </c>
      <c r="B16" s="16" t="s">
        <v>5062</v>
      </c>
      <c r="C16" s="16" t="s">
        <v>5097</v>
      </c>
      <c r="D16" s="16" t="s">
        <v>5098</v>
      </c>
      <c r="E16" s="16" t="s">
        <v>5065</v>
      </c>
    </row>
    <row r="17" spans="1:5" ht="45" x14ac:dyDescent="0.25">
      <c r="A17" s="12" t="s">
        <v>301</v>
      </c>
      <c r="B17" s="13" t="s">
        <v>5099</v>
      </c>
      <c r="C17" s="13" t="s">
        <v>5100</v>
      </c>
      <c r="D17" s="13" t="s">
        <v>5101</v>
      </c>
      <c r="E17" s="13" t="s">
        <v>5065</v>
      </c>
    </row>
    <row r="18" spans="1:5" ht="45" x14ac:dyDescent="0.25">
      <c r="A18" s="12" t="s">
        <v>302</v>
      </c>
      <c r="B18" s="13" t="s">
        <v>5084</v>
      </c>
      <c r="C18" s="13" t="s">
        <v>5102</v>
      </c>
      <c r="D18" s="13" t="s">
        <v>5103</v>
      </c>
      <c r="E18" s="13" t="s">
        <v>5065</v>
      </c>
    </row>
    <row r="19" spans="1:5" ht="45" x14ac:dyDescent="0.25">
      <c r="A19" s="12" t="s">
        <v>303</v>
      </c>
      <c r="B19" s="13" t="s">
        <v>5084</v>
      </c>
      <c r="C19" s="13" t="s">
        <v>5104</v>
      </c>
      <c r="D19" s="13" t="s">
        <v>5105</v>
      </c>
      <c r="E19" s="13" t="s">
        <v>5065</v>
      </c>
    </row>
    <row r="20" spans="1:5" ht="105" x14ac:dyDescent="0.25">
      <c r="A20" s="12" t="s">
        <v>597</v>
      </c>
      <c r="B20" s="13" t="s">
        <v>5062</v>
      </c>
      <c r="C20" s="13" t="s">
        <v>5106</v>
      </c>
      <c r="D20" s="13" t="s">
        <v>5107</v>
      </c>
      <c r="E20" s="13" t="s">
        <v>5065</v>
      </c>
    </row>
    <row r="21" spans="1:5" s="6" customFormat="1" ht="75" x14ac:dyDescent="0.25">
      <c r="A21" s="15" t="s">
        <v>5108</v>
      </c>
      <c r="B21" s="16" t="s">
        <v>5066</v>
      </c>
      <c r="C21" s="16" t="s">
        <v>5109</v>
      </c>
      <c r="D21" s="16" t="s">
        <v>5110</v>
      </c>
      <c r="E21" s="16" t="s">
        <v>5065</v>
      </c>
    </row>
    <row r="22" spans="1:5" ht="75" x14ac:dyDescent="0.25">
      <c r="A22" s="15" t="s">
        <v>5111</v>
      </c>
      <c r="B22" s="16" t="s">
        <v>5066</v>
      </c>
      <c r="C22" s="16" t="s">
        <v>5109</v>
      </c>
      <c r="D22" s="16" t="s">
        <v>5110</v>
      </c>
      <c r="E22" s="16" t="s">
        <v>5065</v>
      </c>
    </row>
    <row r="23" spans="1:5" ht="150" x14ac:dyDescent="0.25">
      <c r="A23" s="17" t="s">
        <v>5112</v>
      </c>
      <c r="B23" s="13" t="s">
        <v>5113</v>
      </c>
      <c r="C23" s="13" t="s">
        <v>5114</v>
      </c>
      <c r="D23" s="13" t="s">
        <v>5115</v>
      </c>
      <c r="E23" s="12" t="s">
        <v>5065</v>
      </c>
    </row>
    <row r="24" spans="1:5" ht="30" x14ac:dyDescent="0.25">
      <c r="A24" s="17" t="s">
        <v>300</v>
      </c>
      <c r="B24" s="13" t="s">
        <v>5116</v>
      </c>
      <c r="C24" s="13" t="s">
        <v>5117</v>
      </c>
      <c r="D24" s="13" t="s">
        <v>5118</v>
      </c>
      <c r="E24" s="12" t="s">
        <v>5065</v>
      </c>
    </row>
    <row r="25" spans="1:5" x14ac:dyDescent="0.25">
      <c r="A25" s="15" t="s">
        <v>5119</v>
      </c>
      <c r="B25" s="16" t="s">
        <v>5120</v>
      </c>
      <c r="C25" s="15" t="s">
        <v>5121</v>
      </c>
      <c r="D25" s="15" t="s">
        <v>5122</v>
      </c>
      <c r="E25" s="15" t="s">
        <v>5065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BF46-893B-4160-8575-152A5A69C11A}">
  <sheetPr>
    <tabColor theme="5"/>
  </sheetPr>
  <dimension ref="A1:M93"/>
  <sheetViews>
    <sheetView topLeftCell="C57" workbookViewId="0">
      <selection activeCell="F77" sqref="F77"/>
    </sheetView>
  </sheetViews>
  <sheetFormatPr defaultRowHeight="15" x14ac:dyDescent="0.25"/>
  <cols>
    <col min="1" max="1" width="73.5703125" customWidth="1"/>
    <col min="2" max="2" width="40.140625" customWidth="1"/>
    <col min="3" max="3" width="19.28515625" customWidth="1"/>
    <col min="4" max="4" width="79.5703125" customWidth="1"/>
    <col min="5" max="5" width="15.7109375" bestFit="1" customWidth="1"/>
    <col min="6" max="6" width="15.140625" customWidth="1"/>
    <col min="7" max="7" width="14.42578125" customWidth="1"/>
    <col min="8" max="8" width="15.140625" customWidth="1"/>
    <col min="9" max="9" width="14.42578125" customWidth="1"/>
    <col min="10" max="10" width="15.140625" customWidth="1"/>
    <col min="11" max="11" width="16.28515625" customWidth="1"/>
    <col min="12" max="12" width="14.5703125" customWidth="1"/>
  </cols>
  <sheetData>
    <row r="1" spans="1:13" x14ac:dyDescent="0.25">
      <c r="A1" s="7" t="s">
        <v>5123</v>
      </c>
      <c r="B1" t="s">
        <v>5124</v>
      </c>
    </row>
    <row r="2" spans="1:13" x14ac:dyDescent="0.25">
      <c r="A2" s="22" t="s">
        <v>5125</v>
      </c>
      <c r="B2" t="s">
        <v>5126</v>
      </c>
    </row>
    <row r="3" spans="1:13" x14ac:dyDescent="0.25">
      <c r="A3" s="23" t="s">
        <v>5127</v>
      </c>
    </row>
    <row r="5" spans="1:13" s="9" customFormat="1" x14ac:dyDescent="0.25">
      <c r="A5" s="9" t="s">
        <v>5128</v>
      </c>
      <c r="B5" s="9" t="s">
        <v>2899</v>
      </c>
      <c r="C5" s="9" t="s">
        <v>5129</v>
      </c>
      <c r="D5" s="9" t="s">
        <v>5130</v>
      </c>
      <c r="E5" s="9" t="s">
        <v>2900</v>
      </c>
      <c r="F5" s="9" t="s">
        <v>2890</v>
      </c>
      <c r="G5" s="9" t="s">
        <v>2891</v>
      </c>
      <c r="H5" s="9" t="s">
        <v>2892</v>
      </c>
      <c r="I5" s="9" t="s">
        <v>2893</v>
      </c>
      <c r="J5" s="9" t="s">
        <v>2894</v>
      </c>
      <c r="K5" s="9" t="s">
        <v>2895</v>
      </c>
      <c r="L5" s="9" t="s">
        <v>2896</v>
      </c>
      <c r="M5" s="9" t="s">
        <v>5131</v>
      </c>
    </row>
    <row r="6" spans="1:13" x14ac:dyDescent="0.25">
      <c r="A6" s="11" t="s">
        <v>5132</v>
      </c>
      <c r="B6" t="s">
        <v>186</v>
      </c>
      <c r="C6" t="s">
        <v>5133</v>
      </c>
      <c r="D6" t="s">
        <v>5134</v>
      </c>
      <c r="E6" s="19">
        <v>19492.057459819091</v>
      </c>
      <c r="F6" s="19">
        <v>32810.677366381693</v>
      </c>
      <c r="G6" s="19">
        <v>16348.177224364397</v>
      </c>
      <c r="H6" s="19">
        <v>29055.685401288698</v>
      </c>
      <c r="I6" s="19">
        <v>21378.385601091904</v>
      </c>
      <c r="J6" s="19">
        <v>17720.052236199168</v>
      </c>
      <c r="K6" s="19">
        <v>20635.286636348068</v>
      </c>
      <c r="L6" s="19">
        <v>13261.458447736153</v>
      </c>
    </row>
    <row r="7" spans="1:13" x14ac:dyDescent="0.25">
      <c r="A7" s="24" t="s">
        <v>5135</v>
      </c>
      <c r="B7" t="s">
        <v>186</v>
      </c>
      <c r="C7" t="s">
        <v>5136</v>
      </c>
      <c r="D7" s="25" t="s">
        <v>5134</v>
      </c>
      <c r="E7" s="19">
        <v>43315.683244042433</v>
      </c>
      <c r="F7" s="19">
        <v>72912.616369737108</v>
      </c>
      <c r="G7" s="19">
        <v>36329.282720809773</v>
      </c>
      <c r="H7" s="19">
        <v>44839.988812747732</v>
      </c>
      <c r="I7" s="19">
        <v>47507.523557982015</v>
      </c>
      <c r="J7" s="19">
        <v>39377.893858220392</v>
      </c>
      <c r="K7" s="19">
        <v>45856.192525217935</v>
      </c>
      <c r="L7" s="19">
        <v>29469.907661635905</v>
      </c>
    </row>
    <row r="8" spans="1:13" x14ac:dyDescent="0.25">
      <c r="A8" s="24" t="s">
        <v>5137</v>
      </c>
      <c r="B8" t="s">
        <v>186</v>
      </c>
      <c r="C8" t="s">
        <v>5138</v>
      </c>
      <c r="D8" s="25" t="s">
        <v>5134</v>
      </c>
      <c r="E8" s="19">
        <v>54593.856765957302</v>
      </c>
      <c r="F8" s="19">
        <v>91896.990567916378</v>
      </c>
      <c r="G8" s="19">
        <v>45788.395997254505</v>
      </c>
      <c r="H8" s="19">
        <v>45788.395997254505</v>
      </c>
      <c r="I8" s="19">
        <v>59877.133227178972</v>
      </c>
      <c r="J8" s="19">
        <v>49630.778878142999</v>
      </c>
      <c r="K8" s="19">
        <v>57795.842500031038</v>
      </c>
      <c r="L8" s="19">
        <v>37143.034515255407</v>
      </c>
    </row>
    <row r="9" spans="1:13" x14ac:dyDescent="0.25">
      <c r="A9" t="s">
        <v>5139</v>
      </c>
      <c r="B9" t="s">
        <v>600</v>
      </c>
      <c r="C9" t="s">
        <v>5140</v>
      </c>
      <c r="D9" s="25" t="s">
        <v>5134</v>
      </c>
      <c r="E9" s="19">
        <v>12654.956063242011</v>
      </c>
      <c r="F9" s="19">
        <v>21301.890851322329</v>
      </c>
      <c r="G9" s="19">
        <v>10613.834117557815</v>
      </c>
      <c r="H9" s="19">
        <v>13100.291760482198</v>
      </c>
      <c r="I9" s="19">
        <v>13879.629230652528</v>
      </c>
      <c r="J9" s="19">
        <v>11504.505512038191</v>
      </c>
      <c r="K9" s="19">
        <v>13397.182225308992</v>
      </c>
      <c r="L9" s="19">
        <v>8609.8234799769707</v>
      </c>
    </row>
    <row r="10" spans="1:13" x14ac:dyDescent="0.25">
      <c r="A10" t="s">
        <v>5141</v>
      </c>
      <c r="B10" t="s">
        <v>546</v>
      </c>
      <c r="C10" t="s">
        <v>579</v>
      </c>
      <c r="D10" s="25" t="s">
        <v>5134</v>
      </c>
      <c r="E10" s="19">
        <v>19162.869901415306</v>
      </c>
      <c r="F10" s="19">
        <v>32256.561065725466</v>
      </c>
      <c r="G10" s="19">
        <v>16072.084433445092</v>
      </c>
      <c r="H10" s="19">
        <v>19837.223094426983</v>
      </c>
      <c r="I10" s="19">
        <v>21017.34118219743</v>
      </c>
      <c r="J10" s="19">
        <v>17420.790819468457</v>
      </c>
      <c r="K10" s="19">
        <v>20286.791889768108</v>
      </c>
      <c r="L10" s="19">
        <v>13037.495064892524</v>
      </c>
    </row>
    <row r="11" spans="1:13" x14ac:dyDescent="0.25">
      <c r="A11" t="s">
        <v>5142</v>
      </c>
      <c r="B11" t="s">
        <v>5143</v>
      </c>
      <c r="C11" t="s">
        <v>5144</v>
      </c>
      <c r="D11" s="18" t="s">
        <v>5145</v>
      </c>
      <c r="E11" s="19">
        <v>12605.940847373926</v>
      </c>
      <c r="F11" s="19">
        <v>21219.384300271649</v>
      </c>
      <c r="G11" s="19">
        <v>10572.724581668452</v>
      </c>
      <c r="H11" s="19">
        <v>13049.551668982391</v>
      </c>
      <c r="I11" s="19">
        <v>13825.870606797207</v>
      </c>
      <c r="J11" s="19">
        <v>11459.946224885387</v>
      </c>
      <c r="K11" s="19">
        <v>13345.292216721369</v>
      </c>
      <c r="L11" s="19">
        <v>8576.4758844303542</v>
      </c>
    </row>
    <row r="12" spans="1:13" x14ac:dyDescent="0.25">
      <c r="A12" t="s">
        <v>5146</v>
      </c>
      <c r="B12" t="s">
        <v>5143</v>
      </c>
      <c r="C12" t="s">
        <v>5144</v>
      </c>
      <c r="D12" s="18" t="s">
        <v>5147</v>
      </c>
      <c r="E12" s="19">
        <v>12605.940847373926</v>
      </c>
      <c r="F12" s="19">
        <v>21219.384300271649</v>
      </c>
      <c r="G12" s="19">
        <v>10572.724581668452</v>
      </c>
      <c r="H12" s="19">
        <v>13049.551668982391</v>
      </c>
      <c r="I12" s="19">
        <v>13825.870606797207</v>
      </c>
      <c r="J12" s="19">
        <v>11459.946224885387</v>
      </c>
      <c r="K12" s="19">
        <v>13345.292216721369</v>
      </c>
      <c r="L12" s="19">
        <v>8576.4758844303542</v>
      </c>
    </row>
    <row r="13" spans="1:13" x14ac:dyDescent="0.25">
      <c r="A13" t="s">
        <v>5148</v>
      </c>
      <c r="B13" t="s">
        <v>583</v>
      </c>
      <c r="C13" t="s">
        <v>585</v>
      </c>
      <c r="D13" s="25" t="s">
        <v>5134</v>
      </c>
      <c r="E13" s="19">
        <v>28344.273645698013</v>
      </c>
      <c r="F13" s="19">
        <v>47711.475286306915</v>
      </c>
      <c r="G13" s="19">
        <v>23772.616606069299</v>
      </c>
      <c r="H13" s="19">
        <v>29341.726090707911</v>
      </c>
      <c r="I13" s="19">
        <v>31087.267869475239</v>
      </c>
      <c r="J13" s="19">
        <v>25767.521496089103</v>
      </c>
      <c r="K13" s="19">
        <v>30006.69438738118</v>
      </c>
      <c r="L13" s="19">
        <v>19284.080603524748</v>
      </c>
    </row>
    <row r="14" spans="1:13" x14ac:dyDescent="0.25">
      <c r="A14" s="7" t="s">
        <v>5149</v>
      </c>
      <c r="B14" s="7" t="s">
        <v>586</v>
      </c>
      <c r="C14" s="7"/>
      <c r="D14" s="21" t="s">
        <v>5150</v>
      </c>
      <c r="E14" s="22">
        <v>871200</v>
      </c>
      <c r="F14" s="21" t="s">
        <v>5150</v>
      </c>
      <c r="G14" s="21" t="s">
        <v>5150</v>
      </c>
      <c r="H14" s="21" t="s">
        <v>5150</v>
      </c>
      <c r="I14" s="21" t="s">
        <v>5150</v>
      </c>
      <c r="J14" s="21" t="s">
        <v>5150</v>
      </c>
      <c r="K14" s="21" t="s">
        <v>5150</v>
      </c>
      <c r="L14" s="21" t="s">
        <v>5150</v>
      </c>
    </row>
    <row r="15" spans="1:13" x14ac:dyDescent="0.25">
      <c r="A15" t="s">
        <v>5151</v>
      </c>
      <c r="B15" t="s">
        <v>588</v>
      </c>
      <c r="C15" t="s">
        <v>588</v>
      </c>
      <c r="D15" s="18" t="s">
        <v>5152</v>
      </c>
      <c r="E15">
        <v>63223.338776535609</v>
      </c>
      <c r="F15" s="7" t="s">
        <v>5153</v>
      </c>
      <c r="G15" s="7" t="s">
        <v>5153</v>
      </c>
      <c r="H15" s="7" t="s">
        <v>5153</v>
      </c>
      <c r="I15" s="7" t="s">
        <v>5153</v>
      </c>
      <c r="J15" s="7" t="s">
        <v>5153</v>
      </c>
      <c r="K15" s="7" t="s">
        <v>5153</v>
      </c>
      <c r="L15" s="7" t="s">
        <v>5153</v>
      </c>
      <c r="M15" t="s">
        <v>5154</v>
      </c>
    </row>
    <row r="16" spans="1:13" x14ac:dyDescent="0.25">
      <c r="A16" t="s">
        <v>5155</v>
      </c>
      <c r="B16" t="s">
        <v>265</v>
      </c>
      <c r="C16" t="s">
        <v>5156</v>
      </c>
      <c r="D16" s="18" t="s">
        <v>5157</v>
      </c>
      <c r="E16">
        <v>711456.42061200261</v>
      </c>
      <c r="F16" s="7" t="s">
        <v>5153</v>
      </c>
      <c r="G16" s="7" t="s">
        <v>5153</v>
      </c>
      <c r="H16" s="7" t="s">
        <v>5153</v>
      </c>
      <c r="I16" s="7" t="s">
        <v>5153</v>
      </c>
      <c r="J16" s="7" t="s">
        <v>5153</v>
      </c>
      <c r="K16" s="7" t="s">
        <v>5153</v>
      </c>
      <c r="L16" s="7" t="s">
        <v>5153</v>
      </c>
    </row>
    <row r="17" spans="1:13" x14ac:dyDescent="0.25">
      <c r="A17" t="s">
        <v>5158</v>
      </c>
      <c r="B17" t="s">
        <v>591</v>
      </c>
      <c r="C17" t="s">
        <v>5159</v>
      </c>
      <c r="D17" s="25" t="s">
        <v>5134</v>
      </c>
      <c r="E17" s="19">
        <v>25829.116915813924</v>
      </c>
      <c r="F17" s="19">
        <v>43477.751054771819</v>
      </c>
      <c r="G17" s="19">
        <v>21663.130316489092</v>
      </c>
      <c r="H17" s="19">
        <v>26738.059446575702</v>
      </c>
      <c r="I17" s="19">
        <v>28328.708875408818</v>
      </c>
      <c r="J17" s="19">
        <v>23481.015378012657</v>
      </c>
      <c r="K17" s="19">
        <v>27344.021133750222</v>
      </c>
      <c r="L17" s="20">
        <v>17572.888928061086</v>
      </c>
    </row>
    <row r="18" spans="1:13" x14ac:dyDescent="0.25">
      <c r="A18" s="22" t="s">
        <v>5160</v>
      </c>
      <c r="B18" t="s">
        <v>591</v>
      </c>
      <c r="C18" t="s">
        <v>5161</v>
      </c>
      <c r="D18" s="25" t="s">
        <v>5134</v>
      </c>
      <c r="E18" s="19">
        <v>23991.310714813924</v>
      </c>
      <c r="F18" s="19">
        <v>40384.20044077182</v>
      </c>
      <c r="G18" s="19">
        <v>20121.744470489095</v>
      </c>
      <c r="H18" s="19">
        <v>24835.579713575702</v>
      </c>
      <c r="I18" s="19">
        <v>26313.050461408817</v>
      </c>
      <c r="J18" s="19">
        <v>21810.282468012654</v>
      </c>
      <c r="K18" s="19">
        <v>25398.425712750221</v>
      </c>
      <c r="L18" s="19">
        <v>16322.533976061086</v>
      </c>
    </row>
    <row r="19" spans="1:13" x14ac:dyDescent="0.25">
      <c r="A19" t="s">
        <v>5162</v>
      </c>
      <c r="B19" t="s">
        <v>594</v>
      </c>
      <c r="C19" t="s">
        <v>5163</v>
      </c>
      <c r="D19" s="18" t="s">
        <v>5164</v>
      </c>
      <c r="E19" s="19">
        <v>137563.15234552691</v>
      </c>
      <c r="F19" s="19">
        <v>231557.91626490449</v>
      </c>
      <c r="G19" s="19">
        <v>115375.54712850641</v>
      </c>
      <c r="H19" s="19">
        <v>142404.0843928768</v>
      </c>
      <c r="I19" s="19">
        <v>150875.71547573918</v>
      </c>
      <c r="J19" s="19">
        <v>125057.41122320626</v>
      </c>
      <c r="K19" s="19">
        <v>145631.37242444343</v>
      </c>
      <c r="L19" s="19">
        <v>93591.352915431795</v>
      </c>
      <c r="M19" t="s">
        <v>5165</v>
      </c>
    </row>
    <row r="20" spans="1:13" x14ac:dyDescent="0.25">
      <c r="A20" t="s">
        <v>5166</v>
      </c>
      <c r="B20" t="s">
        <v>594</v>
      </c>
      <c r="C20" t="s">
        <v>5167</v>
      </c>
      <c r="D20" s="18" t="s">
        <v>5164</v>
      </c>
      <c r="E20" s="19">
        <v>181916.57462387191</v>
      </c>
      <c r="F20" s="19">
        <v>306217.34262200136</v>
      </c>
      <c r="G20" s="19">
        <v>152575.19162002156</v>
      </c>
      <c r="H20" s="19">
        <v>188318.33091562105</v>
      </c>
      <c r="I20" s="19">
        <v>199521.40442618207</v>
      </c>
      <c r="J20" s="19">
        <v>165378.70420351991</v>
      </c>
      <c r="K20" s="19">
        <v>192586.16844345382</v>
      </c>
      <c r="L20" s="19">
        <v>123767.28830715039</v>
      </c>
      <c r="M20" t="s">
        <v>5165</v>
      </c>
    </row>
    <row r="21" spans="1:13" x14ac:dyDescent="0.25">
      <c r="A21" t="s">
        <v>5168</v>
      </c>
      <c r="B21" t="s">
        <v>594</v>
      </c>
      <c r="C21" t="s">
        <v>5163</v>
      </c>
      <c r="D21" s="18" t="s">
        <v>5164</v>
      </c>
      <c r="E21" s="19">
        <v>137563.15234552691</v>
      </c>
      <c r="F21" s="19">
        <v>231557.91626490449</v>
      </c>
      <c r="G21" s="19">
        <v>115375.54712850641</v>
      </c>
      <c r="H21" s="19">
        <v>142404.0843928768</v>
      </c>
      <c r="I21" s="19">
        <v>150875.71547573918</v>
      </c>
      <c r="J21" s="19">
        <v>125057.41122320626</v>
      </c>
      <c r="K21" s="19">
        <v>145631.37242444343</v>
      </c>
      <c r="L21" s="19">
        <v>93591.352915431795</v>
      </c>
      <c r="M21" t="s">
        <v>5165</v>
      </c>
    </row>
    <row r="22" spans="1:13" x14ac:dyDescent="0.25">
      <c r="A22" t="s">
        <v>5169</v>
      </c>
      <c r="B22" t="s">
        <v>594</v>
      </c>
      <c r="C22" t="s">
        <v>5163</v>
      </c>
      <c r="D22" s="18" t="s">
        <v>5164</v>
      </c>
      <c r="E22" s="19">
        <v>137563.15234552691</v>
      </c>
      <c r="F22" s="19">
        <v>231557.91626490449</v>
      </c>
      <c r="G22" s="19">
        <v>115375.54712850641</v>
      </c>
      <c r="H22" s="19">
        <v>142404.0843928768</v>
      </c>
      <c r="I22" s="19">
        <v>150875.71547573918</v>
      </c>
      <c r="J22" s="19">
        <v>125057.41122320626</v>
      </c>
      <c r="K22" s="19">
        <v>145631.37242444343</v>
      </c>
      <c r="L22" s="19">
        <v>93591.352915431795</v>
      </c>
      <c r="M22" t="s">
        <v>5165</v>
      </c>
    </row>
    <row r="23" spans="1:13" x14ac:dyDescent="0.25">
      <c r="A23" s="24" t="s">
        <v>5170</v>
      </c>
      <c r="B23" t="s">
        <v>594</v>
      </c>
      <c r="C23" t="s">
        <v>5167</v>
      </c>
      <c r="D23" s="18" t="s">
        <v>5164</v>
      </c>
      <c r="E23" s="19">
        <v>181916.57462387191</v>
      </c>
      <c r="F23" s="19">
        <v>306217.34262200136</v>
      </c>
      <c r="G23" s="19">
        <v>152575.19162002156</v>
      </c>
      <c r="H23" s="19">
        <v>188318.33091562105</v>
      </c>
      <c r="I23" s="19">
        <v>199521.40442618207</v>
      </c>
      <c r="J23" s="19">
        <v>165378.70420351991</v>
      </c>
      <c r="K23" s="19">
        <v>192586.16844345382</v>
      </c>
      <c r="L23" s="19">
        <v>123767.28830715039</v>
      </c>
      <c r="M23" t="s">
        <v>5165</v>
      </c>
    </row>
    <row r="24" spans="1:13" x14ac:dyDescent="0.25">
      <c r="A24" s="24" t="s">
        <v>5171</v>
      </c>
      <c r="B24" t="s">
        <v>594</v>
      </c>
      <c r="C24" t="s">
        <v>5163</v>
      </c>
      <c r="D24" s="18" t="s">
        <v>5164</v>
      </c>
      <c r="E24" s="19">
        <v>137563.15234552691</v>
      </c>
      <c r="F24" s="19">
        <v>231557.91626490449</v>
      </c>
      <c r="G24" s="19">
        <v>115375.54712850641</v>
      </c>
      <c r="H24" s="19">
        <v>142404.0843928768</v>
      </c>
      <c r="I24" s="19">
        <v>150875.71547573918</v>
      </c>
      <c r="J24" s="19">
        <v>125057.41122320626</v>
      </c>
      <c r="K24" s="19">
        <v>145631.37242444343</v>
      </c>
      <c r="L24" s="19">
        <v>93591.352915431795</v>
      </c>
      <c r="M24" t="s">
        <v>5165</v>
      </c>
    </row>
    <row r="25" spans="1:13" x14ac:dyDescent="0.25">
      <c r="A25" s="7" t="s">
        <v>5172</v>
      </c>
      <c r="B25" s="7" t="s">
        <v>5091</v>
      </c>
      <c r="C25" s="7"/>
      <c r="D25" s="21" t="s">
        <v>5150</v>
      </c>
      <c r="E25" s="21"/>
      <c r="F25" s="21" t="s">
        <v>5150</v>
      </c>
      <c r="G25" s="21" t="s">
        <v>5150</v>
      </c>
      <c r="H25" s="21" t="s">
        <v>5150</v>
      </c>
      <c r="I25" s="21" t="s">
        <v>5150</v>
      </c>
      <c r="J25" s="21" t="s">
        <v>5150</v>
      </c>
      <c r="K25" s="21" t="s">
        <v>5150</v>
      </c>
      <c r="L25" s="21" t="s">
        <v>5150</v>
      </c>
    </row>
    <row r="26" spans="1:13" x14ac:dyDescent="0.25">
      <c r="A26" t="s">
        <v>5173</v>
      </c>
      <c r="B26" t="s">
        <v>301</v>
      </c>
      <c r="C26" t="s">
        <v>5174</v>
      </c>
      <c r="D26" s="18" t="s">
        <v>5175</v>
      </c>
      <c r="E26" s="19">
        <v>3062.2580972222222</v>
      </c>
      <c r="F26" s="7" t="s">
        <v>5153</v>
      </c>
      <c r="G26" s="19">
        <v>3881.541666666667</v>
      </c>
      <c r="H26" s="19">
        <v>3947.9588888888889</v>
      </c>
      <c r="I26" s="19">
        <v>4165.5466666666671</v>
      </c>
      <c r="J26" s="19">
        <v>4062.4233333333332</v>
      </c>
      <c r="K26" s="19">
        <v>1207.221</v>
      </c>
      <c r="L26" s="19">
        <v>1108.8570277777778</v>
      </c>
    </row>
    <row r="27" spans="1:13" x14ac:dyDescent="0.25">
      <c r="A27" t="s">
        <v>5176</v>
      </c>
      <c r="B27" t="s">
        <v>302</v>
      </c>
      <c r="C27" t="s">
        <v>5177</v>
      </c>
      <c r="D27" s="18" t="s">
        <v>5178</v>
      </c>
      <c r="E27" s="19">
        <v>518.04047854286489</v>
      </c>
      <c r="F27" s="19">
        <v>872.00948587567279</v>
      </c>
      <c r="G27" s="19">
        <v>434.4855626488544</v>
      </c>
      <c r="H27" s="19">
        <v>536.270642010649</v>
      </c>
      <c r="I27" s="19">
        <v>568.17342807927116</v>
      </c>
      <c r="J27" s="19">
        <v>470.94588958442262</v>
      </c>
      <c r="K27" s="19">
        <v>548.424084322505</v>
      </c>
      <c r="L27" s="19">
        <v>352.44982704382602</v>
      </c>
    </row>
    <row r="28" spans="1:13" x14ac:dyDescent="0.25">
      <c r="A28" t="s">
        <v>5179</v>
      </c>
      <c r="B28" t="s">
        <v>303</v>
      </c>
      <c r="C28" t="s">
        <v>303</v>
      </c>
      <c r="D28" s="18" t="s">
        <v>5175</v>
      </c>
      <c r="E28" s="19">
        <v>1100.6183076819887</v>
      </c>
      <c r="F28" s="7" t="s">
        <v>5153</v>
      </c>
      <c r="G28" s="19">
        <v>1458.5033052083331</v>
      </c>
      <c r="H28" s="19">
        <v>1490.7250737500003</v>
      </c>
      <c r="I28" s="19">
        <v>1448.2542279166667</v>
      </c>
      <c r="J28" s="19">
        <v>1433.8386461904761</v>
      </c>
      <c r="K28" s="19">
        <v>368.04846657142855</v>
      </c>
      <c r="L28" s="19">
        <v>404.34012645502645</v>
      </c>
    </row>
    <row r="29" spans="1:13" x14ac:dyDescent="0.25">
      <c r="A29" s="24" t="s">
        <v>5180</v>
      </c>
      <c r="B29" t="s">
        <v>597</v>
      </c>
      <c r="C29" t="s">
        <v>5181</v>
      </c>
      <c r="D29" s="25" t="s">
        <v>5134</v>
      </c>
      <c r="E29" s="19">
        <v>49048.050266381579</v>
      </c>
      <c r="F29" s="19">
        <v>82561.820683000056</v>
      </c>
      <c r="G29" s="19">
        <v>41137.074416965188</v>
      </c>
      <c r="H29" s="19">
        <v>50774.081360799682</v>
      </c>
      <c r="I29" s="19">
        <v>53794.635776031406</v>
      </c>
      <c r="J29" s="19">
        <v>44589.136605801432</v>
      </c>
      <c r="K29" s="19">
        <v>51924.768757078433</v>
      </c>
      <c r="L29" s="19">
        <v>33369.934492083652</v>
      </c>
    </row>
    <row r="30" spans="1:13" x14ac:dyDescent="0.25">
      <c r="A30" s="24" t="s">
        <v>5182</v>
      </c>
      <c r="B30" t="s">
        <v>597</v>
      </c>
      <c r="C30" t="s">
        <v>5183</v>
      </c>
      <c r="D30" s="25" t="s">
        <v>5134</v>
      </c>
      <c r="E30" s="19">
        <v>80597.482393442275</v>
      </c>
      <c r="F30" s="19">
        <v>135668.48942473857</v>
      </c>
      <c r="G30" s="19">
        <v>67597.888459016089</v>
      </c>
      <c r="H30" s="19">
        <v>83433.757433680701</v>
      </c>
      <c r="I30" s="19">
        <v>88397.238754097969</v>
      </c>
      <c r="J30" s="19">
        <v>73270.43853949297</v>
      </c>
      <c r="K30" s="19">
        <v>85324.607460506319</v>
      </c>
      <c r="L30" s="19">
        <v>54834.650777943127</v>
      </c>
    </row>
    <row r="31" spans="1:13" x14ac:dyDescent="0.25">
      <c r="A31" s="26" t="s">
        <v>5184</v>
      </c>
      <c r="B31" t="s">
        <v>5112</v>
      </c>
      <c r="C31" t="s">
        <v>5185</v>
      </c>
      <c r="D31" s="18" t="s">
        <v>5186</v>
      </c>
      <c r="E31" s="19">
        <v>3819.4961021371259</v>
      </c>
      <c r="F31" s="7" t="s">
        <v>5153</v>
      </c>
      <c r="G31" s="7" t="s">
        <v>5153</v>
      </c>
      <c r="H31" s="7" t="s">
        <v>5153</v>
      </c>
      <c r="I31" s="7" t="s">
        <v>5153</v>
      </c>
      <c r="J31" s="7" t="s">
        <v>5153</v>
      </c>
      <c r="K31" s="7" t="s">
        <v>5153</v>
      </c>
      <c r="L31" s="7" t="s">
        <v>5153</v>
      </c>
    </row>
    <row r="32" spans="1:13" x14ac:dyDescent="0.25">
      <c r="A32" t="s">
        <v>5187</v>
      </c>
      <c r="B32" t="s">
        <v>5112</v>
      </c>
      <c r="C32" t="s">
        <v>5185</v>
      </c>
      <c r="D32" s="18" t="s">
        <v>5188</v>
      </c>
      <c r="E32" s="19">
        <v>7638.9922042742519</v>
      </c>
      <c r="F32" s="7" t="s">
        <v>5153</v>
      </c>
      <c r="G32" s="7" t="s">
        <v>5153</v>
      </c>
      <c r="H32" s="7" t="s">
        <v>5153</v>
      </c>
      <c r="I32" s="7" t="s">
        <v>5153</v>
      </c>
      <c r="J32" s="7" t="s">
        <v>5153</v>
      </c>
      <c r="K32" s="7" t="s">
        <v>5153</v>
      </c>
      <c r="L32" s="7" t="s">
        <v>5153</v>
      </c>
    </row>
    <row r="33" spans="1:13" x14ac:dyDescent="0.25">
      <c r="A33" t="s">
        <v>5189</v>
      </c>
      <c r="B33" t="s">
        <v>5112</v>
      </c>
      <c r="C33" t="s">
        <v>5185</v>
      </c>
      <c r="D33" s="18" t="s">
        <v>5190</v>
      </c>
      <c r="E33" s="19">
        <v>11458.488306411378</v>
      </c>
      <c r="F33" s="7" t="s">
        <v>5153</v>
      </c>
      <c r="G33" s="7" t="s">
        <v>5153</v>
      </c>
      <c r="H33" s="7" t="s">
        <v>5153</v>
      </c>
      <c r="I33" s="7" t="s">
        <v>5153</v>
      </c>
      <c r="J33" s="7" t="s">
        <v>5153</v>
      </c>
      <c r="K33" s="7" t="s">
        <v>5153</v>
      </c>
      <c r="L33" s="7" t="s">
        <v>5153</v>
      </c>
    </row>
    <row r="34" spans="1:13" x14ac:dyDescent="0.25">
      <c r="A34" t="s">
        <v>5191</v>
      </c>
      <c r="B34" t="s">
        <v>5112</v>
      </c>
      <c r="C34" t="s">
        <v>5185</v>
      </c>
      <c r="D34" s="18" t="s">
        <v>5192</v>
      </c>
      <c r="E34" s="19">
        <v>15277.984408548504</v>
      </c>
      <c r="F34" s="7" t="s">
        <v>5153</v>
      </c>
      <c r="G34" s="7" t="s">
        <v>5153</v>
      </c>
      <c r="H34" s="7" t="s">
        <v>5153</v>
      </c>
      <c r="I34" s="7" t="s">
        <v>5153</v>
      </c>
      <c r="J34" s="7" t="s">
        <v>5153</v>
      </c>
      <c r="K34" s="7" t="s">
        <v>5153</v>
      </c>
      <c r="L34" s="7" t="s">
        <v>5153</v>
      </c>
    </row>
    <row r="35" spans="1:13" x14ac:dyDescent="0.25">
      <c r="A35" t="s">
        <v>5193</v>
      </c>
      <c r="B35" t="s">
        <v>5112</v>
      </c>
      <c r="C35" t="s">
        <v>5185</v>
      </c>
      <c r="D35" s="18" t="s">
        <v>5194</v>
      </c>
      <c r="E35" s="19">
        <v>19097.480510685633</v>
      </c>
      <c r="F35" s="7" t="s">
        <v>5153</v>
      </c>
      <c r="G35" s="7" t="s">
        <v>5153</v>
      </c>
      <c r="H35" s="7" t="s">
        <v>5153</v>
      </c>
      <c r="I35" s="7" t="s">
        <v>5153</v>
      </c>
      <c r="J35" s="7" t="s">
        <v>5153</v>
      </c>
      <c r="K35" s="7" t="s">
        <v>5153</v>
      </c>
      <c r="L35" s="7" t="s">
        <v>5153</v>
      </c>
    </row>
    <row r="36" spans="1:13" x14ac:dyDescent="0.25">
      <c r="A36" t="s">
        <v>5195</v>
      </c>
      <c r="B36" t="s">
        <v>300</v>
      </c>
      <c r="C36" t="s">
        <v>5196</v>
      </c>
      <c r="D36" t="s">
        <v>5197</v>
      </c>
      <c r="E36" s="19">
        <v>202.61445065350347</v>
      </c>
      <c r="F36" s="7" t="s">
        <v>5153</v>
      </c>
      <c r="G36" s="19">
        <v>213.65721896246623</v>
      </c>
      <c r="H36" s="19">
        <v>195.09176865046103</v>
      </c>
      <c r="I36" s="19">
        <v>206.67199403930334</v>
      </c>
      <c r="J36" s="19">
        <v>206.89865325509919</v>
      </c>
      <c r="K36" s="19">
        <v>197.35836080841949</v>
      </c>
      <c r="L36" s="19">
        <v>196.00870820527149</v>
      </c>
    </row>
    <row r="39" spans="1:13" s="29" customFormat="1" x14ac:dyDescent="0.25">
      <c r="A39" s="28" t="s">
        <v>5198</v>
      </c>
    </row>
    <row r="40" spans="1:13" s="9" customFormat="1" x14ac:dyDescent="0.25">
      <c r="A40" s="9" t="s">
        <v>5128</v>
      </c>
      <c r="B40" s="9" t="s">
        <v>2899</v>
      </c>
      <c r="C40" s="27" t="s">
        <v>5150</v>
      </c>
      <c r="D40" s="9" t="s">
        <v>5130</v>
      </c>
      <c r="E40" s="9" t="s">
        <v>2900</v>
      </c>
      <c r="F40" s="9" t="s">
        <v>2890</v>
      </c>
      <c r="G40" s="9" t="s">
        <v>2891</v>
      </c>
      <c r="H40" s="9" t="s">
        <v>2892</v>
      </c>
      <c r="I40" s="9" t="s">
        <v>2893</v>
      </c>
      <c r="J40" s="9" t="s">
        <v>2894</v>
      </c>
      <c r="K40" s="9" t="s">
        <v>2895</v>
      </c>
      <c r="L40" s="9" t="s">
        <v>2896</v>
      </c>
    </row>
    <row r="41" spans="1:13" x14ac:dyDescent="0.25">
      <c r="A41" s="24" t="s">
        <v>5135</v>
      </c>
      <c r="B41" t="s">
        <v>186</v>
      </c>
      <c r="C41" t="s">
        <v>5136</v>
      </c>
      <c r="D41" t="s">
        <v>5199</v>
      </c>
      <c r="E41" s="19">
        <v>57754.244325389911</v>
      </c>
      <c r="F41" s="19">
        <v>97216.82182631614</v>
      </c>
      <c r="G41" s="19">
        <v>48439.043627746367</v>
      </c>
      <c r="H41" s="19">
        <v>59786.651750330311</v>
      </c>
      <c r="I41" s="19">
        <v>63343.364743976024</v>
      </c>
      <c r="J41" s="19">
        <v>52503.858477627189</v>
      </c>
      <c r="K41" s="19">
        <v>61141.590033623914</v>
      </c>
      <c r="L41" s="19">
        <v>39293.21021551454</v>
      </c>
      <c r="M41" t="s">
        <v>5200</v>
      </c>
    </row>
    <row r="42" spans="1:13" x14ac:dyDescent="0.25">
      <c r="A42" s="24" t="s">
        <v>5137</v>
      </c>
      <c r="B42" t="s">
        <v>186</v>
      </c>
      <c r="C42" t="s">
        <v>5138</v>
      </c>
      <c r="D42" t="s">
        <v>5199</v>
      </c>
      <c r="E42" s="19">
        <v>70888.703735482573</v>
      </c>
      <c r="F42" s="19">
        <v>119325.85320870086</v>
      </c>
      <c r="G42" s="19">
        <v>59455.041842662802</v>
      </c>
      <c r="H42" s="19">
        <v>59455.041842662802</v>
      </c>
      <c r="I42" s="19">
        <v>77748.900871174439</v>
      </c>
      <c r="J42" s="19">
        <v>64444.276123165975</v>
      </c>
      <c r="K42" s="19">
        <v>75046.398969235219</v>
      </c>
      <c r="L42" s="19">
        <v>48229.264711530668</v>
      </c>
    </row>
    <row r="43" spans="1:13" x14ac:dyDescent="0.25">
      <c r="A43" t="s">
        <v>5139</v>
      </c>
      <c r="B43" t="s">
        <v>600</v>
      </c>
      <c r="C43" t="s">
        <v>5140</v>
      </c>
      <c r="D43" t="s">
        <v>5199</v>
      </c>
      <c r="E43" s="19">
        <v>16873.274750989349</v>
      </c>
      <c r="F43" s="19">
        <v>28402.521135096438</v>
      </c>
      <c r="G43" s="19">
        <v>14151.778823410421</v>
      </c>
      <c r="H43" s="19">
        <v>17467.05568064293</v>
      </c>
      <c r="I43" s="19">
        <v>18506.172307536704</v>
      </c>
      <c r="J43" s="19">
        <v>15339.34068271759</v>
      </c>
      <c r="K43" s="19">
        <v>17862.909633745323</v>
      </c>
      <c r="L43" s="19">
        <v>11479.764639969293</v>
      </c>
    </row>
    <row r="44" spans="1:13" x14ac:dyDescent="0.25">
      <c r="A44" t="s">
        <v>5141</v>
      </c>
      <c r="B44" t="s">
        <v>546</v>
      </c>
      <c r="C44" t="s">
        <v>579</v>
      </c>
      <c r="D44" t="s">
        <v>5199</v>
      </c>
      <c r="E44" s="19">
        <v>21056.70655096661</v>
      </c>
      <c r="F44" s="19">
        <v>35444.426862917397</v>
      </c>
      <c r="G44" s="19">
        <v>17660.463558875217</v>
      </c>
      <c r="H44" s="19">
        <v>21797.705021968362</v>
      </c>
      <c r="I44" s="19">
        <v>23094.452346221442</v>
      </c>
      <c r="J44" s="19">
        <v>19142.460500878733</v>
      </c>
      <c r="K44" s="19">
        <v>22291.704002636201</v>
      </c>
      <c r="L44" s="19">
        <v>14325.970439367311</v>
      </c>
    </row>
    <row r="45" spans="1:13" x14ac:dyDescent="0.25">
      <c r="A45" t="s">
        <v>5142</v>
      </c>
      <c r="B45" t="s">
        <v>5143</v>
      </c>
      <c r="C45" t="s">
        <v>5144</v>
      </c>
      <c r="D45" s="18" t="s">
        <v>5145</v>
      </c>
      <c r="E45" s="19">
        <v>12605.940847373926</v>
      </c>
      <c r="F45" s="19">
        <v>21219.384300271649</v>
      </c>
      <c r="G45" s="19">
        <v>10572.724581668452</v>
      </c>
      <c r="H45" s="19">
        <v>13049.551668982391</v>
      </c>
      <c r="I45" s="19">
        <v>13825.870606797207</v>
      </c>
      <c r="J45" s="19">
        <v>11459.946224885387</v>
      </c>
      <c r="K45" s="19">
        <v>13345.292216721369</v>
      </c>
      <c r="L45" s="19">
        <v>8576.4758844303542</v>
      </c>
    </row>
    <row r="46" spans="1:13" x14ac:dyDescent="0.25">
      <c r="A46" t="s">
        <v>5146</v>
      </c>
      <c r="B46" t="s">
        <v>5143</v>
      </c>
      <c r="C46" t="s">
        <v>5144</v>
      </c>
      <c r="D46" s="18" t="s">
        <v>5147</v>
      </c>
      <c r="E46" s="19">
        <v>12605.940847373926</v>
      </c>
      <c r="F46" s="19">
        <v>21219.384300271649</v>
      </c>
      <c r="G46" s="19">
        <v>10572.724581668452</v>
      </c>
      <c r="H46" s="19">
        <v>13049.551668982391</v>
      </c>
      <c r="I46" s="19">
        <v>13825.870606797207</v>
      </c>
      <c r="J46" s="19">
        <v>11459.946224885387</v>
      </c>
      <c r="K46" s="19">
        <v>13345.292216721369</v>
      </c>
      <c r="L46" s="19">
        <v>8576.4758844303542</v>
      </c>
    </row>
    <row r="47" spans="1:13" x14ac:dyDescent="0.25">
      <c r="A47" t="s">
        <v>5148</v>
      </c>
      <c r="B47" t="s">
        <v>583</v>
      </c>
      <c r="C47" t="s">
        <v>585</v>
      </c>
      <c r="D47" t="s">
        <v>5201</v>
      </c>
      <c r="E47" s="19">
        <v>33702.331972759232</v>
      </c>
      <c r="F47" s="19">
        <v>56730.611590509667</v>
      </c>
      <c r="G47" s="19">
        <v>28266.471977152902</v>
      </c>
      <c r="H47" s="19">
        <v>34888.337789982426</v>
      </c>
      <c r="I47" s="19">
        <v>36963.847970123024</v>
      </c>
      <c r="J47" s="19">
        <v>30638.483611599298</v>
      </c>
      <c r="K47" s="19">
        <v>35679.008334797894</v>
      </c>
      <c r="L47" s="19">
        <v>22929.445799648511</v>
      </c>
    </row>
    <row r="48" spans="1:13" x14ac:dyDescent="0.25">
      <c r="A48" s="7" t="s">
        <v>5149</v>
      </c>
      <c r="B48" s="7" t="s">
        <v>586</v>
      </c>
      <c r="C48" s="18" t="s">
        <v>5150</v>
      </c>
      <c r="D48" t="s">
        <v>5150</v>
      </c>
      <c r="E48" s="19">
        <v>871200</v>
      </c>
      <c r="F48" s="19">
        <v>871200</v>
      </c>
      <c r="G48" s="19">
        <v>871200</v>
      </c>
      <c r="H48" s="19">
        <v>871200</v>
      </c>
      <c r="I48" s="19">
        <v>871200</v>
      </c>
      <c r="J48" s="19">
        <v>871200</v>
      </c>
      <c r="K48" s="19">
        <v>871200</v>
      </c>
      <c r="L48" s="19">
        <v>871200</v>
      </c>
      <c r="M48" t="s">
        <v>2903</v>
      </c>
    </row>
    <row r="49" spans="1:13" x14ac:dyDescent="0.25">
      <c r="A49" t="s">
        <v>5151</v>
      </c>
      <c r="B49" t="s">
        <v>588</v>
      </c>
      <c r="C49" t="s">
        <v>588</v>
      </c>
      <c r="D49" s="18" t="s">
        <v>5152</v>
      </c>
      <c r="E49" s="19">
        <v>63223.338776535609</v>
      </c>
      <c r="F49" s="19">
        <v>63223.338776535609</v>
      </c>
      <c r="G49" s="19">
        <v>63223.338776535609</v>
      </c>
      <c r="H49" s="19">
        <v>63223.338776535609</v>
      </c>
      <c r="I49" s="19">
        <v>63223.338776535609</v>
      </c>
      <c r="J49" s="19">
        <v>63223.338776535609</v>
      </c>
      <c r="K49" s="19">
        <v>63223.338776535609</v>
      </c>
      <c r="L49" s="19">
        <v>63223.338776535609</v>
      </c>
      <c r="M49" t="s">
        <v>2904</v>
      </c>
    </row>
    <row r="50" spans="1:13" x14ac:dyDescent="0.25">
      <c r="A50" t="s">
        <v>5155</v>
      </c>
      <c r="B50" t="s">
        <v>265</v>
      </c>
      <c r="C50" t="s">
        <v>5156</v>
      </c>
      <c r="D50" s="18" t="s">
        <v>5157</v>
      </c>
      <c r="E50" s="19">
        <v>711456.42061200261</v>
      </c>
      <c r="F50" s="19">
        <v>711456.42061200261</v>
      </c>
      <c r="G50" s="19">
        <v>711456.42061200261</v>
      </c>
      <c r="H50" s="19">
        <v>711456.42061200261</v>
      </c>
      <c r="I50" s="19">
        <v>711456.42061200261</v>
      </c>
      <c r="J50" s="19">
        <v>711456.42061200261</v>
      </c>
      <c r="K50" s="19">
        <v>711456.42061200261</v>
      </c>
      <c r="L50" s="19">
        <v>711456.42061200261</v>
      </c>
      <c r="M50" t="s">
        <v>2904</v>
      </c>
    </row>
    <row r="51" spans="1:13" x14ac:dyDescent="0.25">
      <c r="A51" s="24" t="s">
        <v>5160</v>
      </c>
      <c r="B51" t="s">
        <v>591</v>
      </c>
      <c r="C51" t="s">
        <v>5161</v>
      </c>
      <c r="D51" t="s">
        <v>5199</v>
      </c>
      <c r="E51" s="19">
        <v>29467.787680140602</v>
      </c>
      <c r="F51" s="19">
        <v>49602.668998242531</v>
      </c>
      <c r="G51" s="19">
        <v>24714.918699472761</v>
      </c>
      <c r="H51" s="19">
        <v>30504.777275922672</v>
      </c>
      <c r="I51" s="19">
        <v>32319.509068541305</v>
      </c>
      <c r="J51" s="19">
        <v>26788.897891036908</v>
      </c>
      <c r="K51" s="19">
        <v>31196.103673110723</v>
      </c>
      <c r="L51" s="19">
        <v>20048.465518453431</v>
      </c>
    </row>
    <row r="52" spans="1:13" x14ac:dyDescent="0.25">
      <c r="A52" s="24" t="s">
        <v>5170</v>
      </c>
      <c r="B52" t="s">
        <v>594</v>
      </c>
      <c r="C52" t="s">
        <v>5167</v>
      </c>
      <c r="D52" s="18" t="s">
        <v>5164</v>
      </c>
      <c r="E52" s="19">
        <v>181916.57462387191</v>
      </c>
      <c r="F52" s="19">
        <v>306217.34262200136</v>
      </c>
      <c r="G52" s="19">
        <v>152575.19162002156</v>
      </c>
      <c r="H52" s="19">
        <v>188318.33091562105</v>
      </c>
      <c r="I52" s="19">
        <v>199521.40442618207</v>
      </c>
      <c r="J52" s="19">
        <v>165378.70420351991</v>
      </c>
      <c r="K52" s="19">
        <v>192586.16844345382</v>
      </c>
      <c r="L52" s="19">
        <v>123767.28830715039</v>
      </c>
    </row>
    <row r="53" spans="1:13" x14ac:dyDescent="0.25">
      <c r="A53" s="24" t="s">
        <v>5171</v>
      </c>
      <c r="B53" t="s">
        <v>594</v>
      </c>
      <c r="C53" t="s">
        <v>5163</v>
      </c>
      <c r="D53" s="18" t="s">
        <v>5164</v>
      </c>
      <c r="E53" s="19">
        <v>137563.15234552691</v>
      </c>
      <c r="F53" s="19">
        <v>231557.91626490449</v>
      </c>
      <c r="G53" s="19">
        <v>115375.54712850641</v>
      </c>
      <c r="H53" s="19">
        <v>142404.0843928768</v>
      </c>
      <c r="I53" s="19">
        <v>150875.71547573918</v>
      </c>
      <c r="J53" s="19">
        <v>125057.41122320626</v>
      </c>
      <c r="K53" s="19">
        <v>145631.37242444343</v>
      </c>
      <c r="L53" s="19">
        <v>93591.352915431795</v>
      </c>
    </row>
    <row r="54" spans="1:13" x14ac:dyDescent="0.25">
      <c r="A54" s="7" t="s">
        <v>5172</v>
      </c>
      <c r="B54" s="7" t="s">
        <v>5091</v>
      </c>
      <c r="C54" s="18" t="s">
        <v>5150</v>
      </c>
      <c r="D54" t="s">
        <v>5150</v>
      </c>
      <c r="E54" s="7"/>
      <c r="F54" s="7"/>
      <c r="G54" s="7"/>
      <c r="H54" s="7"/>
      <c r="I54" s="7"/>
      <c r="J54" s="7"/>
      <c r="K54" s="7"/>
      <c r="L54" s="7"/>
      <c r="M54" t="s">
        <v>5202</v>
      </c>
    </row>
    <row r="55" spans="1:13" x14ac:dyDescent="0.25">
      <c r="A55" t="s">
        <v>5173</v>
      </c>
      <c r="B55" t="s">
        <v>301</v>
      </c>
      <c r="C55" t="s">
        <v>5174</v>
      </c>
      <c r="D55" s="18" t="s">
        <v>5175</v>
      </c>
      <c r="E55" s="19">
        <v>3062.2580972222222</v>
      </c>
      <c r="F55" s="7" t="s">
        <v>5153</v>
      </c>
      <c r="G55" s="19">
        <v>3881.541666666667</v>
      </c>
      <c r="H55" s="19">
        <v>3947.9588888888889</v>
      </c>
      <c r="I55" s="19">
        <v>4165.5466666666671</v>
      </c>
      <c r="J55" s="19">
        <v>4062.4233333333332</v>
      </c>
      <c r="K55" s="19">
        <v>1207.221</v>
      </c>
      <c r="L55" s="19">
        <v>1108.8570277777778</v>
      </c>
      <c r="M55" t="s">
        <v>5203</v>
      </c>
    </row>
    <row r="56" spans="1:13" x14ac:dyDescent="0.25">
      <c r="A56" t="s">
        <v>5176</v>
      </c>
      <c r="B56" t="s">
        <v>302</v>
      </c>
      <c r="C56" t="s">
        <v>5177</v>
      </c>
      <c r="D56" s="18" t="s">
        <v>5178</v>
      </c>
      <c r="E56" s="19">
        <v>518.04047854286489</v>
      </c>
      <c r="F56" s="19">
        <v>872.00948587567279</v>
      </c>
      <c r="G56" s="19">
        <v>434.4855626488544</v>
      </c>
      <c r="H56" s="19">
        <v>536.270642010649</v>
      </c>
      <c r="I56" s="19">
        <v>568.17342807927116</v>
      </c>
      <c r="J56" s="19">
        <v>470.94588958442262</v>
      </c>
      <c r="K56" s="19">
        <v>548.424084322505</v>
      </c>
      <c r="L56" s="19">
        <v>352.44982704382602</v>
      </c>
    </row>
    <row r="57" spans="1:13" x14ac:dyDescent="0.25">
      <c r="A57" t="s">
        <v>5179</v>
      </c>
      <c r="B57" t="s">
        <v>303</v>
      </c>
      <c r="C57" t="s">
        <v>303</v>
      </c>
      <c r="D57" s="18" t="s">
        <v>5175</v>
      </c>
      <c r="E57" s="19">
        <v>1100.6183076819887</v>
      </c>
      <c r="F57" s="7" t="s">
        <v>5153</v>
      </c>
      <c r="G57" s="19">
        <v>1458.5033052083331</v>
      </c>
      <c r="H57" s="19">
        <v>1490.7250737500003</v>
      </c>
      <c r="I57" s="19">
        <v>1448.2542279166667</v>
      </c>
      <c r="J57" s="19">
        <v>1433.8386461904761</v>
      </c>
      <c r="K57" s="19">
        <v>368.04846657142855</v>
      </c>
      <c r="L57" s="19">
        <v>404.34012645502645</v>
      </c>
      <c r="M57" t="s">
        <v>5203</v>
      </c>
    </row>
    <row r="58" spans="1:13" x14ac:dyDescent="0.25">
      <c r="A58" s="24" t="s">
        <v>5180</v>
      </c>
      <c r="B58" t="s">
        <v>597</v>
      </c>
      <c r="C58" t="s">
        <v>5181</v>
      </c>
      <c r="D58" t="s">
        <v>5199</v>
      </c>
      <c r="E58" s="19">
        <v>65397.400355175436</v>
      </c>
      <c r="F58" s="19">
        <v>110082.42757733341</v>
      </c>
      <c r="G58" s="19">
        <v>54849.432555953579</v>
      </c>
      <c r="H58" s="19">
        <v>67698.775147732915</v>
      </c>
      <c r="I58" s="19">
        <v>71726.181034708541</v>
      </c>
      <c r="J58" s="19">
        <v>59452.182141068573</v>
      </c>
      <c r="K58" s="19">
        <v>69233.025009437915</v>
      </c>
      <c r="L58" s="19">
        <v>44493.245989444869</v>
      </c>
    </row>
    <row r="59" spans="1:13" x14ac:dyDescent="0.25">
      <c r="A59" s="24" t="s">
        <v>5182</v>
      </c>
      <c r="B59" t="s">
        <v>597</v>
      </c>
      <c r="C59" t="s">
        <v>5183</v>
      </c>
      <c r="D59" t="s">
        <v>5199</v>
      </c>
      <c r="E59" s="19">
        <v>107463.30985792303</v>
      </c>
      <c r="F59" s="19">
        <v>180891.31923298477</v>
      </c>
      <c r="G59" s="19">
        <v>90130.51794535479</v>
      </c>
      <c r="H59" s="19">
        <v>111245.00991157426</v>
      </c>
      <c r="I59" s="19">
        <v>117862.98500546395</v>
      </c>
      <c r="J59" s="19">
        <v>97693.918052657289</v>
      </c>
      <c r="K59" s="19">
        <v>113766.1432806751</v>
      </c>
      <c r="L59" s="19">
        <v>73112.867703924174</v>
      </c>
    </row>
    <row r="60" spans="1:13" x14ac:dyDescent="0.25">
      <c r="A60" s="24" t="s">
        <v>5184</v>
      </c>
      <c r="B60" t="s">
        <v>5112</v>
      </c>
      <c r="C60" t="s">
        <v>5185</v>
      </c>
      <c r="D60" s="18" t="s">
        <v>5186</v>
      </c>
      <c r="E60" s="19">
        <v>3819.4961021371259</v>
      </c>
      <c r="F60" s="19">
        <v>3819.4961021371259</v>
      </c>
      <c r="G60" s="19">
        <v>3819.4961021371259</v>
      </c>
      <c r="H60" s="19">
        <v>3819.4961021371259</v>
      </c>
      <c r="I60" s="19">
        <v>3819.4961021371259</v>
      </c>
      <c r="J60" s="19">
        <v>3819.4961021371259</v>
      </c>
      <c r="K60" s="19">
        <v>3819.4961021371259</v>
      </c>
      <c r="L60" s="19">
        <v>3819.4961021371259</v>
      </c>
      <c r="M60" t="s">
        <v>2904</v>
      </c>
    </row>
    <row r="61" spans="1:13" x14ac:dyDescent="0.25">
      <c r="A61" t="s">
        <v>5195</v>
      </c>
      <c r="B61" t="s">
        <v>300</v>
      </c>
      <c r="C61" t="s">
        <v>5196</v>
      </c>
      <c r="D61" t="s">
        <v>5197</v>
      </c>
      <c r="E61" s="19">
        <v>202.61445065350347</v>
      </c>
      <c r="F61" s="7" t="s">
        <v>5153</v>
      </c>
      <c r="G61" s="19">
        <v>213.65721896246623</v>
      </c>
      <c r="H61" s="19">
        <v>195.09176865046103</v>
      </c>
      <c r="I61" s="19">
        <v>206.67199403930334</v>
      </c>
      <c r="J61" s="19">
        <v>206.89865325509919</v>
      </c>
      <c r="K61" s="19">
        <v>197.35836080841949</v>
      </c>
      <c r="L61" s="19">
        <v>196.00870820527149</v>
      </c>
      <c r="M61" t="s">
        <v>5203</v>
      </c>
    </row>
    <row r="64" spans="1:13" s="29" customFormat="1" x14ac:dyDescent="0.25">
      <c r="A64" s="28" t="s">
        <v>5204</v>
      </c>
    </row>
    <row r="65" spans="2:13" x14ac:dyDescent="0.25">
      <c r="B65" t="s">
        <v>186</v>
      </c>
      <c r="C65" t="str">
        <f>C41&amp;" &amp; "&amp;C42</f>
        <v>Bioretention underdrain AB Soil &amp; Bioretention underdrain CD</v>
      </c>
      <c r="D65" t="s">
        <v>5205</v>
      </c>
      <c r="E65" s="31">
        <f>AVERAGE(E41:E42)</f>
        <v>64321.474030436242</v>
      </c>
      <c r="F65" s="30">
        <f t="shared" ref="F65:L65" si="0">AVERAGE(F41:F42)</f>
        <v>108271.33751750851</v>
      </c>
      <c r="G65" s="30">
        <f t="shared" si="0"/>
        <v>53947.042735204581</v>
      </c>
      <c r="H65" s="30">
        <f t="shared" si="0"/>
        <v>59620.846796496553</v>
      </c>
      <c r="I65" s="30">
        <f t="shared" si="0"/>
        <v>70546.132807575224</v>
      </c>
      <c r="J65" s="30">
        <f t="shared" si="0"/>
        <v>58474.067300396579</v>
      </c>
      <c r="K65" s="30">
        <f t="shared" si="0"/>
        <v>68093.994501429566</v>
      </c>
      <c r="L65" s="30">
        <f t="shared" si="0"/>
        <v>43761.237463522601</v>
      </c>
    </row>
    <row r="66" spans="2:13" x14ac:dyDescent="0.25">
      <c r="B66" t="s">
        <v>600</v>
      </c>
      <c r="C66" t="s">
        <v>5140</v>
      </c>
      <c r="D66" t="s">
        <v>5199</v>
      </c>
      <c r="E66" s="19">
        <v>16873.274750989349</v>
      </c>
      <c r="F66" s="19">
        <v>28402.521135096438</v>
      </c>
      <c r="G66" s="19">
        <v>14151.778823410421</v>
      </c>
      <c r="H66" s="19">
        <v>17467.05568064293</v>
      </c>
      <c r="I66" s="19">
        <v>18506.172307536704</v>
      </c>
      <c r="J66" s="19">
        <v>15339.34068271759</v>
      </c>
      <c r="K66" s="19">
        <v>17862.909633745323</v>
      </c>
      <c r="L66" s="19">
        <v>11479.764639969293</v>
      </c>
    </row>
    <row r="67" spans="2:13" x14ac:dyDescent="0.25">
      <c r="B67" t="s">
        <v>546</v>
      </c>
      <c r="C67" t="s">
        <v>579</v>
      </c>
      <c r="D67" t="s">
        <v>5199</v>
      </c>
      <c r="E67" s="19">
        <v>21056.70655096661</v>
      </c>
      <c r="F67" s="19">
        <v>35444.426862917397</v>
      </c>
      <c r="G67" s="19">
        <v>17660.463558875217</v>
      </c>
      <c r="H67" s="19">
        <v>21797.705021968362</v>
      </c>
      <c r="I67" s="19">
        <v>23094.452346221442</v>
      </c>
      <c r="J67" s="19">
        <v>19142.460500878733</v>
      </c>
      <c r="K67" s="19">
        <v>22291.704002636201</v>
      </c>
      <c r="L67" s="19">
        <v>14325.970439367311</v>
      </c>
    </row>
    <row r="68" spans="2:13" x14ac:dyDescent="0.25">
      <c r="B68" t="s">
        <v>5143</v>
      </c>
      <c r="C68" t="s">
        <v>5144</v>
      </c>
      <c r="D68" s="18" t="s">
        <v>5145</v>
      </c>
      <c r="E68" s="19">
        <v>12605.940847373926</v>
      </c>
      <c r="F68" s="19">
        <v>21219.384300271649</v>
      </c>
      <c r="G68" s="19">
        <v>10572.724581668452</v>
      </c>
      <c r="H68" s="19">
        <v>13049.551668982391</v>
      </c>
      <c r="I68" s="19">
        <v>13825.870606797207</v>
      </c>
      <c r="J68" s="19">
        <v>11459.946224885387</v>
      </c>
      <c r="K68" s="19">
        <v>13345.292216721369</v>
      </c>
      <c r="L68" s="19">
        <v>8576.4758844303542</v>
      </c>
    </row>
    <row r="69" spans="2:13" x14ac:dyDescent="0.25">
      <c r="B69" t="s">
        <v>5143</v>
      </c>
      <c r="C69" t="s">
        <v>5144</v>
      </c>
      <c r="D69" s="18" t="s">
        <v>5147</v>
      </c>
      <c r="E69" s="19">
        <v>12605.940847373926</v>
      </c>
      <c r="F69" s="19">
        <v>21219.384300271649</v>
      </c>
      <c r="G69" s="19">
        <v>10572.724581668452</v>
      </c>
      <c r="H69" s="19">
        <v>13049.551668982391</v>
      </c>
      <c r="I69" s="19">
        <v>13825.870606797207</v>
      </c>
      <c r="J69" s="19">
        <v>11459.946224885387</v>
      </c>
      <c r="K69" s="19">
        <v>13345.292216721369</v>
      </c>
      <c r="L69" s="19">
        <v>8576.4758844303542</v>
      </c>
    </row>
    <row r="70" spans="2:13" x14ac:dyDescent="0.25">
      <c r="B70" t="s">
        <v>583</v>
      </c>
      <c r="C70" t="s">
        <v>585</v>
      </c>
      <c r="D70" t="s">
        <v>5201</v>
      </c>
      <c r="E70" s="19">
        <v>33702.331972759232</v>
      </c>
      <c r="F70" s="19">
        <v>56730.611590509667</v>
      </c>
      <c r="G70" s="19">
        <v>28266.471977152902</v>
      </c>
      <c r="H70" s="19">
        <v>34888.337789982426</v>
      </c>
      <c r="I70" s="19">
        <v>36963.847970123024</v>
      </c>
      <c r="J70" s="19">
        <v>30638.483611599298</v>
      </c>
      <c r="K70" s="19">
        <v>35679.008334797894</v>
      </c>
      <c r="L70" s="19">
        <v>22929.445799648511</v>
      </c>
    </row>
    <row r="71" spans="2:13" x14ac:dyDescent="0.25">
      <c r="B71" s="7" t="s">
        <v>586</v>
      </c>
      <c r="C71" s="18" t="s">
        <v>5150</v>
      </c>
      <c r="D71" t="s">
        <v>5150</v>
      </c>
      <c r="E71" s="19">
        <v>871200</v>
      </c>
      <c r="F71" s="19">
        <v>871200</v>
      </c>
      <c r="G71" s="19">
        <v>871200</v>
      </c>
      <c r="H71" s="19">
        <v>871200</v>
      </c>
      <c r="I71" s="19">
        <v>871200</v>
      </c>
      <c r="J71" s="19">
        <v>871200</v>
      </c>
      <c r="K71" s="19">
        <v>871200</v>
      </c>
      <c r="L71" s="19">
        <v>871200</v>
      </c>
      <c r="M71" t="s">
        <v>2903</v>
      </c>
    </row>
    <row r="72" spans="2:13" x14ac:dyDescent="0.25">
      <c r="B72" t="s">
        <v>588</v>
      </c>
      <c r="C72" t="s">
        <v>588</v>
      </c>
      <c r="D72" s="18" t="s">
        <v>5152</v>
      </c>
      <c r="E72" s="19">
        <v>63223.338776535609</v>
      </c>
      <c r="F72" s="19">
        <v>63223.338776535609</v>
      </c>
      <c r="G72" s="19">
        <v>63223.338776535609</v>
      </c>
      <c r="H72" s="19">
        <v>63223.338776535609</v>
      </c>
      <c r="I72" s="19">
        <v>63223.338776535609</v>
      </c>
      <c r="J72" s="19">
        <v>63223.338776535609</v>
      </c>
      <c r="K72" s="19">
        <v>63223.338776535609</v>
      </c>
      <c r="L72" s="19">
        <v>63223.338776535609</v>
      </c>
      <c r="M72" t="s">
        <v>2904</v>
      </c>
    </row>
    <row r="73" spans="2:13" x14ac:dyDescent="0.25">
      <c r="B73" t="s">
        <v>265</v>
      </c>
      <c r="C73" t="s">
        <v>5156</v>
      </c>
      <c r="D73" s="18" t="s">
        <v>5157</v>
      </c>
      <c r="E73" s="19">
        <v>711456.42061200261</v>
      </c>
      <c r="F73" s="19">
        <v>711456.42061200261</v>
      </c>
      <c r="G73" s="19">
        <v>711456.42061200261</v>
      </c>
      <c r="H73" s="19">
        <v>711456.42061200261</v>
      </c>
      <c r="I73" s="19">
        <v>711456.42061200261</v>
      </c>
      <c r="J73" s="19">
        <v>711456.42061200261</v>
      </c>
      <c r="K73" s="19">
        <v>711456.42061200261</v>
      </c>
      <c r="L73" s="19">
        <v>711456.42061200261</v>
      </c>
      <c r="M73" t="s">
        <v>2904</v>
      </c>
    </row>
    <row r="74" spans="2:13" x14ac:dyDescent="0.25">
      <c r="B74" t="s">
        <v>591</v>
      </c>
      <c r="C74" t="s">
        <v>5161</v>
      </c>
      <c r="D74" t="s">
        <v>5199</v>
      </c>
      <c r="E74" s="19">
        <v>29467.787680140602</v>
      </c>
      <c r="F74" s="19">
        <v>49602.668998242531</v>
      </c>
      <c r="G74" s="19">
        <v>24714.918699472761</v>
      </c>
      <c r="H74" s="19">
        <v>30504.777275922672</v>
      </c>
      <c r="I74" s="19">
        <v>32319.509068541305</v>
      </c>
      <c r="J74" s="19">
        <v>26788.897891036908</v>
      </c>
      <c r="K74" s="19">
        <v>31196.103673110723</v>
      </c>
      <c r="L74" s="19">
        <v>20048.465518453431</v>
      </c>
    </row>
    <row r="75" spans="2:13" x14ac:dyDescent="0.25">
      <c r="B75" t="s">
        <v>594</v>
      </c>
      <c r="C75" t="str">
        <f>C52&amp;" &amp; "&amp;C53</f>
        <v>Permeable Pavement_Underdrain &amp; Permeable Pavement_NoUnderdrain</v>
      </c>
      <c r="D75" t="s">
        <v>5206</v>
      </c>
      <c r="E75" s="30">
        <f>AVERAGE(E52:E53)</f>
        <v>159739.8634846994</v>
      </c>
      <c r="F75" s="30">
        <f t="shared" ref="F75:L75" si="1">AVERAGE(F52:F53)</f>
        <v>268887.62944345293</v>
      </c>
      <c r="G75" s="30">
        <f t="shared" si="1"/>
        <v>133975.36937426397</v>
      </c>
      <c r="H75" s="30">
        <f t="shared" si="1"/>
        <v>165361.20765424892</v>
      </c>
      <c r="I75" s="30">
        <f t="shared" si="1"/>
        <v>175198.55995096063</v>
      </c>
      <c r="J75" s="30">
        <f t="shared" si="1"/>
        <v>145218.05771336309</v>
      </c>
      <c r="K75" s="30">
        <f t="shared" si="1"/>
        <v>169108.77043394861</v>
      </c>
      <c r="L75" s="30">
        <f t="shared" si="1"/>
        <v>108679.3206112911</v>
      </c>
      <c r="M75" t="s">
        <v>2905</v>
      </c>
    </row>
    <row r="76" spans="2:13" x14ac:dyDescent="0.25">
      <c r="B76" s="7" t="s">
        <v>5091</v>
      </c>
      <c r="C76" s="18" t="s">
        <v>5150</v>
      </c>
      <c r="D76" t="s">
        <v>5150</v>
      </c>
      <c r="E76" s="7"/>
      <c r="F76" s="7"/>
      <c r="G76" s="7"/>
      <c r="H76" s="7"/>
      <c r="I76" s="7"/>
      <c r="J76" s="7"/>
      <c r="K76" s="7"/>
      <c r="L76" s="7"/>
      <c r="M76" t="s">
        <v>5202</v>
      </c>
    </row>
    <row r="77" spans="2:13" x14ac:dyDescent="0.25">
      <c r="B77" t="s">
        <v>301</v>
      </c>
      <c r="C77" t="s">
        <v>5174</v>
      </c>
      <c r="D77" s="18" t="s">
        <v>5175</v>
      </c>
      <c r="E77" s="19">
        <v>3062.2580972222222</v>
      </c>
      <c r="F77" s="7" t="s">
        <v>5153</v>
      </c>
      <c r="G77" s="19">
        <v>3881.541666666667</v>
      </c>
      <c r="H77" s="19">
        <v>3947.9588888888889</v>
      </c>
      <c r="I77" s="19">
        <v>4165.5466666666671</v>
      </c>
      <c r="J77" s="19">
        <v>4062.4233333333332</v>
      </c>
      <c r="K77" s="19">
        <v>1207.221</v>
      </c>
      <c r="L77" s="19">
        <v>1108.8570277777778</v>
      </c>
      <c r="M77" t="s">
        <v>5203</v>
      </c>
    </row>
    <row r="78" spans="2:13" x14ac:dyDescent="0.25">
      <c r="B78" t="s">
        <v>302</v>
      </c>
      <c r="C78" t="s">
        <v>5177</v>
      </c>
      <c r="D78" s="18" t="s">
        <v>5178</v>
      </c>
      <c r="E78" s="19">
        <v>518.04047854286489</v>
      </c>
      <c r="F78" s="19">
        <v>872.00948587567279</v>
      </c>
      <c r="G78" s="19">
        <v>434.4855626488544</v>
      </c>
      <c r="H78" s="19">
        <v>536.270642010649</v>
      </c>
      <c r="I78" s="19">
        <v>568.17342807927116</v>
      </c>
      <c r="J78" s="19">
        <v>470.94588958442262</v>
      </c>
      <c r="K78" s="19">
        <v>548.424084322505</v>
      </c>
      <c r="L78" s="19">
        <v>352.44982704382602</v>
      </c>
    </row>
    <row r="79" spans="2:13" x14ac:dyDescent="0.25">
      <c r="B79" t="s">
        <v>303</v>
      </c>
      <c r="C79" t="s">
        <v>303</v>
      </c>
      <c r="D79" s="18" t="s">
        <v>5175</v>
      </c>
      <c r="E79" s="19">
        <v>1100.6183076819887</v>
      </c>
      <c r="F79" s="7" t="s">
        <v>5153</v>
      </c>
      <c r="G79" s="19">
        <v>1458.5033052083331</v>
      </c>
      <c r="H79" s="19">
        <v>1490.7250737500003</v>
      </c>
      <c r="I79" s="19">
        <v>1448.2542279166667</v>
      </c>
      <c r="J79" s="19">
        <v>1433.8386461904761</v>
      </c>
      <c r="K79" s="19">
        <v>368.04846657142855</v>
      </c>
      <c r="L79" s="19">
        <v>404.34012645502645</v>
      </c>
      <c r="M79" t="s">
        <v>5203</v>
      </c>
    </row>
    <row r="80" spans="2:13" x14ac:dyDescent="0.25">
      <c r="B80" t="s">
        <v>597</v>
      </c>
      <c r="C80" t="str">
        <f>C58&amp;" &amp; "&amp;C59</f>
        <v>Vegetated Open Channel AB &amp; Vegetated Channel CD</v>
      </c>
      <c r="D80" t="s">
        <v>5207</v>
      </c>
      <c r="E80" s="30">
        <f>AVERAGE(E58:E59)</f>
        <v>86430.355106549236</v>
      </c>
      <c r="F80" s="30">
        <f t="shared" ref="F80:L80" si="2">AVERAGE(F58:F59)</f>
        <v>145486.8734051591</v>
      </c>
      <c r="G80" s="30">
        <f t="shared" si="2"/>
        <v>72489.975250654184</v>
      </c>
      <c r="H80" s="30">
        <f t="shared" si="2"/>
        <v>89471.892529653589</v>
      </c>
      <c r="I80" s="30">
        <f t="shared" si="2"/>
        <v>94794.583020086255</v>
      </c>
      <c r="J80" s="30">
        <f t="shared" si="2"/>
        <v>78573.050096862935</v>
      </c>
      <c r="K80" s="30">
        <f t="shared" si="2"/>
        <v>91499.584145056506</v>
      </c>
      <c r="L80" s="30">
        <f t="shared" si="2"/>
        <v>58803.056846684522</v>
      </c>
    </row>
    <row r="81" spans="2:13" x14ac:dyDescent="0.25">
      <c r="B81" t="s">
        <v>5112</v>
      </c>
      <c r="C81" t="s">
        <v>5185</v>
      </c>
      <c r="D81" s="18" t="s">
        <v>5186</v>
      </c>
      <c r="E81" s="19">
        <v>3819.4961021371259</v>
      </c>
      <c r="F81" s="19">
        <v>3819.4961021371259</v>
      </c>
      <c r="G81" s="19">
        <v>3819.4961021371259</v>
      </c>
      <c r="H81" s="19">
        <v>3819.4961021371259</v>
      </c>
      <c r="I81" s="19">
        <v>3819.4961021371259</v>
      </c>
      <c r="J81" s="19">
        <v>3819.4961021371259</v>
      </c>
      <c r="K81" s="19">
        <v>3819.4961021371259</v>
      </c>
      <c r="L81" s="19">
        <v>3819.4961021371259</v>
      </c>
      <c r="M81" t="s">
        <v>2904</v>
      </c>
    </row>
    <row r="82" spans="2:13" x14ac:dyDescent="0.25">
      <c r="B82" t="s">
        <v>300</v>
      </c>
      <c r="C82" t="s">
        <v>5196</v>
      </c>
      <c r="D82" t="s">
        <v>5197</v>
      </c>
      <c r="E82" s="19">
        <v>202.61445065350347</v>
      </c>
      <c r="F82" s="7" t="s">
        <v>5153</v>
      </c>
      <c r="G82" s="19">
        <v>213.65721896246623</v>
      </c>
      <c r="H82" s="19">
        <v>195.09176865046103</v>
      </c>
      <c r="I82" s="19">
        <v>206.67199403930334</v>
      </c>
      <c r="J82" s="19">
        <v>206.89865325509919</v>
      </c>
      <c r="K82" s="19">
        <v>197.35836080841949</v>
      </c>
      <c r="L82" s="19">
        <v>196.00870820527149</v>
      </c>
      <c r="M82" t="s">
        <v>5203</v>
      </c>
    </row>
    <row r="86" spans="2:13" x14ac:dyDescent="0.25">
      <c r="B86" t="s">
        <v>5208</v>
      </c>
      <c r="H86" s="31">
        <f>E77*1.15</f>
        <v>3521.5968118055553</v>
      </c>
    </row>
    <row r="87" spans="2:13" x14ac:dyDescent="0.25">
      <c r="B87" t="s">
        <v>5209</v>
      </c>
      <c r="E87" s="31">
        <f>SUM(E65:E86)-E77-E79-E82</f>
        <v>2087020.971240507</v>
      </c>
      <c r="F87" s="31">
        <f>SUM(F65:F86)</f>
        <v>2385836.1025299807</v>
      </c>
    </row>
    <row r="88" spans="2:13" x14ac:dyDescent="0.25">
      <c r="B88" t="s">
        <v>5210</v>
      </c>
      <c r="F88">
        <f>F87/E87</f>
        <v>1.1431778287842793</v>
      </c>
    </row>
    <row r="90" spans="2:13" x14ac:dyDescent="0.25">
      <c r="B90" t="s">
        <v>5211</v>
      </c>
    </row>
    <row r="92" spans="2:13" x14ac:dyDescent="0.25">
      <c r="B92" t="s">
        <v>5212</v>
      </c>
    </row>
    <row r="93" spans="2:13" x14ac:dyDescent="0.25">
      <c r="B93" t="s">
        <v>521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4855C-F023-44BE-BC8E-BA1F3E1412F7}">
  <sheetPr>
    <tabColor theme="9" tint="0.59999389629810485"/>
  </sheetPr>
  <dimension ref="A1:I67"/>
  <sheetViews>
    <sheetView topLeftCell="A13" workbookViewId="0">
      <selection activeCell="A13" sqref="A13"/>
    </sheetView>
  </sheetViews>
  <sheetFormatPr defaultColWidth="8.85546875" defaultRowHeight="15" x14ac:dyDescent="0.25"/>
  <cols>
    <col min="1" max="1" width="51.85546875" style="32" customWidth="1"/>
    <col min="2" max="3" width="16.7109375" style="32" customWidth="1"/>
    <col min="4" max="4" width="23.7109375" style="32" customWidth="1"/>
    <col min="5" max="5" width="35.140625" style="76" customWidth="1"/>
    <col min="6" max="6" width="68.28515625" style="32" bestFit="1" customWidth="1"/>
    <col min="7" max="7" width="33.42578125" style="32" bestFit="1" customWidth="1"/>
    <col min="8" max="9" width="29.85546875" style="32" customWidth="1"/>
    <col min="10" max="10" width="28" style="32" customWidth="1"/>
    <col min="11" max="11" width="26.7109375" style="32" bestFit="1" customWidth="1"/>
    <col min="12" max="12" width="28.85546875" style="32" bestFit="1" customWidth="1"/>
    <col min="13" max="13" width="28.85546875" style="32" customWidth="1"/>
    <col min="14" max="14" width="38.140625" style="32" bestFit="1" customWidth="1"/>
    <col min="15" max="15" width="25.28515625" style="32" bestFit="1" customWidth="1"/>
    <col min="16" max="16" width="26.140625" style="32" bestFit="1" customWidth="1"/>
    <col min="17" max="17" width="106" style="32" bestFit="1" customWidth="1"/>
    <col min="18" max="18" width="27.140625" style="32" bestFit="1" customWidth="1"/>
    <col min="19" max="19" width="27.140625" style="32" customWidth="1"/>
    <col min="20" max="20" width="26.140625" style="32" bestFit="1" customWidth="1"/>
    <col min="21" max="21" width="30.5703125" style="32" customWidth="1"/>
    <col min="22" max="16384" width="8.85546875" style="32"/>
  </cols>
  <sheetData>
    <row r="1" spans="1:9" s="74" customFormat="1" ht="21" x14ac:dyDescent="0.35">
      <c r="A1" s="243" t="s">
        <v>178</v>
      </c>
      <c r="B1" s="187"/>
      <c r="C1" s="187"/>
      <c r="D1" s="187"/>
      <c r="E1" s="244"/>
      <c r="F1" s="187"/>
    </row>
    <row r="2" spans="1:9" s="75" customFormat="1" ht="31.9" customHeight="1" x14ac:dyDescent="0.25">
      <c r="A2" s="418" t="s">
        <v>179</v>
      </c>
      <c r="B2" s="418"/>
      <c r="C2" s="418"/>
      <c r="D2" s="418"/>
      <c r="E2" s="418"/>
      <c r="F2" s="418"/>
    </row>
    <row r="3" spans="1:9" x14ac:dyDescent="0.25">
      <c r="A3" s="246" t="s">
        <v>180</v>
      </c>
    </row>
    <row r="4" spans="1:9" x14ac:dyDescent="0.25">
      <c r="A4" s="32" t="s">
        <v>181</v>
      </c>
    </row>
    <row r="5" spans="1:9" x14ac:dyDescent="0.25">
      <c r="A5" s="32" t="s">
        <v>182</v>
      </c>
    </row>
    <row r="6" spans="1:9" x14ac:dyDescent="0.25">
      <c r="A6" s="77" t="s">
        <v>183</v>
      </c>
    </row>
    <row r="7" spans="1:9" s="80" customFormat="1" ht="15.75" thickBot="1" x14ac:dyDescent="0.3">
      <c r="A7" s="214" t="s">
        <v>184</v>
      </c>
      <c r="B7" s="215"/>
      <c r="C7" s="215"/>
      <c r="D7" s="215"/>
      <c r="E7" s="216"/>
      <c r="F7" s="234"/>
    </row>
    <row r="8" spans="1:9" x14ac:dyDescent="0.25">
      <c r="A8" s="211" t="s">
        <v>60</v>
      </c>
      <c r="B8" s="425" t="s">
        <v>185</v>
      </c>
      <c r="C8" s="425"/>
      <c r="D8" s="425"/>
      <c r="E8" s="191" t="s">
        <v>186</v>
      </c>
      <c r="F8" s="242" t="s">
        <v>187</v>
      </c>
    </row>
    <row r="9" spans="1:9" hidden="1" x14ac:dyDescent="0.25">
      <c r="A9" s="207" t="s">
        <v>188</v>
      </c>
      <c r="B9" s="427" t="s">
        <v>189</v>
      </c>
      <c r="C9" s="427"/>
      <c r="D9" s="427"/>
      <c r="E9" s="241" t="str">
        <f>VLOOKUP(E8,DropDown_Rankings!A2:B11,2,FALSE)</f>
        <v>RR</v>
      </c>
      <c r="F9" s="210"/>
    </row>
    <row r="10" spans="1:9" s="80" customFormat="1" ht="15.75" thickBot="1" x14ac:dyDescent="0.3">
      <c r="A10" s="214" t="s">
        <v>190</v>
      </c>
      <c r="B10" s="215"/>
      <c r="C10" s="215"/>
      <c r="D10" s="215"/>
      <c r="E10" s="216"/>
      <c r="F10" s="234"/>
    </row>
    <row r="11" spans="1:9" x14ac:dyDescent="0.25">
      <c r="A11" s="211" t="s">
        <v>63</v>
      </c>
      <c r="B11" s="416" t="s">
        <v>191</v>
      </c>
      <c r="C11" s="416"/>
      <c r="D11" s="416"/>
      <c r="E11" s="192" t="s">
        <v>192</v>
      </c>
      <c r="F11" s="236"/>
    </row>
    <row r="12" spans="1:9" x14ac:dyDescent="0.25">
      <c r="A12" s="211" t="s">
        <v>65</v>
      </c>
      <c r="B12" s="416" t="s">
        <v>193</v>
      </c>
      <c r="C12" s="416"/>
      <c r="D12" s="416"/>
      <c r="E12" s="192" t="s">
        <v>194</v>
      </c>
      <c r="F12" s="236"/>
    </row>
    <row r="13" spans="1:9" ht="233.45" customHeight="1" x14ac:dyDescent="0.25">
      <c r="A13" s="211" t="s">
        <v>67</v>
      </c>
      <c r="B13" s="417" t="s">
        <v>195</v>
      </c>
      <c r="C13" s="417"/>
      <c r="D13" s="417"/>
      <c r="E13" s="192" t="s">
        <v>196</v>
      </c>
      <c r="F13" s="240" t="s">
        <v>70</v>
      </c>
    </row>
    <row r="14" spans="1:9" s="80" customFormat="1" ht="15.75" thickBot="1" x14ac:dyDescent="0.3">
      <c r="A14" s="214" t="s">
        <v>197</v>
      </c>
      <c r="B14" s="215"/>
      <c r="C14" s="215"/>
      <c r="D14" s="215"/>
      <c r="E14" s="190"/>
      <c r="F14" s="234"/>
    </row>
    <row r="15" spans="1:9" x14ac:dyDescent="0.25">
      <c r="A15" s="211" t="s">
        <v>80</v>
      </c>
      <c r="B15" s="416" t="s">
        <v>198</v>
      </c>
      <c r="C15" s="416"/>
      <c r="D15" s="416"/>
      <c r="E15" s="193">
        <v>0.5</v>
      </c>
      <c r="F15" s="236" t="s">
        <v>199</v>
      </c>
    </row>
    <row r="16" spans="1:9" x14ac:dyDescent="0.25">
      <c r="A16" s="211" t="s">
        <v>82</v>
      </c>
      <c r="B16" s="416" t="s">
        <v>200</v>
      </c>
      <c r="C16" s="416"/>
      <c r="D16" s="416"/>
      <c r="E16" s="194">
        <v>0.75</v>
      </c>
      <c r="F16" s="236"/>
      <c r="G16" s="81"/>
      <c r="H16" s="81"/>
      <c r="I16" s="81"/>
    </row>
    <row r="17" spans="1:6" ht="28.9" customHeight="1" x14ac:dyDescent="0.25">
      <c r="A17" s="211" t="s">
        <v>201</v>
      </c>
      <c r="B17" s="416" t="s">
        <v>202</v>
      </c>
      <c r="C17" s="416"/>
      <c r="D17" s="416"/>
      <c r="E17" s="194">
        <v>0.15</v>
      </c>
      <c r="F17" s="236"/>
    </row>
    <row r="18" spans="1:6" x14ac:dyDescent="0.25">
      <c r="A18" s="211" t="s">
        <v>86</v>
      </c>
      <c r="B18" s="416" t="s">
        <v>203</v>
      </c>
      <c r="C18" s="416"/>
      <c r="D18" s="416"/>
      <c r="E18" s="194">
        <v>0</v>
      </c>
      <c r="F18" s="236"/>
    </row>
    <row r="19" spans="1:6" x14ac:dyDescent="0.25">
      <c r="A19" s="211" t="s">
        <v>88</v>
      </c>
      <c r="B19" s="416" t="s">
        <v>204</v>
      </c>
      <c r="C19" s="416"/>
      <c r="D19" s="416"/>
      <c r="E19" s="194">
        <v>0</v>
      </c>
      <c r="F19" s="236"/>
    </row>
    <row r="20" spans="1:6" ht="28.9" customHeight="1" x14ac:dyDescent="0.25">
      <c r="A20" s="211" t="s">
        <v>205</v>
      </c>
      <c r="B20" s="416" t="s">
        <v>206</v>
      </c>
      <c r="C20" s="416"/>
      <c r="D20" s="416"/>
      <c r="E20" s="194">
        <v>0.1</v>
      </c>
      <c r="F20" s="236"/>
    </row>
    <row r="21" spans="1:6" x14ac:dyDescent="0.25">
      <c r="A21" s="211" t="s">
        <v>207</v>
      </c>
      <c r="B21" s="416" t="s">
        <v>208</v>
      </c>
      <c r="C21" s="416"/>
      <c r="D21" s="416"/>
      <c r="E21" s="237">
        <f>SUM(E16:E20)</f>
        <v>1</v>
      </c>
      <c r="F21" s="236" t="s">
        <v>209</v>
      </c>
    </row>
    <row r="22" spans="1:6" ht="28.9" customHeight="1" x14ac:dyDescent="0.25">
      <c r="A22" s="211" t="s">
        <v>210</v>
      </c>
      <c r="B22" s="416" t="s">
        <v>211</v>
      </c>
      <c r="C22" s="416"/>
      <c r="D22" s="416"/>
      <c r="E22" s="238" t="str" cm="1">
        <f t="array" ref="E22">_xlfn.IFS(E21=100%,"Proceed to next step.",E21&lt;100%,"The DA total is less than 100%. Revise the DA definition.",E21&gt;100%,"The DA total is greater than 100%. Revise the DA definition.")</f>
        <v>Proceed to next step.</v>
      </c>
      <c r="F22"/>
    </row>
    <row r="23" spans="1:6" ht="28.9" hidden="1" customHeight="1" x14ac:dyDescent="0.25">
      <c r="A23" s="207" t="s">
        <v>212</v>
      </c>
      <c r="B23" s="227"/>
      <c r="C23" s="227"/>
      <c r="D23" s="227"/>
      <c r="E23" s="239">
        <f>E15*E16</f>
        <v>0.375</v>
      </c>
      <c r="F23" s="210"/>
    </row>
    <row r="24" spans="1:6" ht="28.9" hidden="1" customHeight="1" x14ac:dyDescent="0.25">
      <c r="A24" s="207" t="s">
        <v>213</v>
      </c>
      <c r="B24" s="227"/>
      <c r="C24" s="227"/>
      <c r="D24" s="227"/>
      <c r="E24" s="239">
        <f>E23*43560</f>
        <v>16335</v>
      </c>
      <c r="F24" s="210"/>
    </row>
    <row r="25" spans="1:6" ht="28.9" hidden="1" customHeight="1" x14ac:dyDescent="0.25">
      <c r="A25" s="207" t="s">
        <v>201</v>
      </c>
      <c r="B25" s="227"/>
      <c r="C25" s="227"/>
      <c r="D25" s="227"/>
      <c r="E25" s="239">
        <f>E15*E17</f>
        <v>7.4999999999999997E-2</v>
      </c>
      <c r="F25" s="210"/>
    </row>
    <row r="26" spans="1:6" ht="28.9" hidden="1" customHeight="1" x14ac:dyDescent="0.25">
      <c r="A26" s="207" t="s">
        <v>214</v>
      </c>
      <c r="B26" s="227"/>
      <c r="C26" s="227"/>
      <c r="D26" s="227"/>
      <c r="E26" s="239">
        <f>E25*43560</f>
        <v>3267</v>
      </c>
      <c r="F26" s="210"/>
    </row>
    <row r="27" spans="1:6" ht="28.9" hidden="1" customHeight="1" x14ac:dyDescent="0.25">
      <c r="A27" s="207" t="s">
        <v>215</v>
      </c>
      <c r="B27" s="227"/>
      <c r="C27" s="227"/>
      <c r="D27" s="227"/>
      <c r="E27" s="239">
        <f>E15*E18</f>
        <v>0</v>
      </c>
      <c r="F27" s="210"/>
    </row>
    <row r="28" spans="1:6" ht="28.9" hidden="1" customHeight="1" x14ac:dyDescent="0.25">
      <c r="A28" s="207" t="s">
        <v>216</v>
      </c>
      <c r="B28" s="227"/>
      <c r="C28" s="227"/>
      <c r="D28" s="227"/>
      <c r="E28" s="239">
        <f>E27*43560</f>
        <v>0</v>
      </c>
      <c r="F28" s="210"/>
    </row>
    <row r="29" spans="1:6" ht="28.9" hidden="1" customHeight="1" x14ac:dyDescent="0.25">
      <c r="A29" s="207" t="s">
        <v>217</v>
      </c>
      <c r="B29" s="227"/>
      <c r="C29" s="227"/>
      <c r="D29" s="227"/>
      <c r="E29" s="239">
        <f>E15*E19</f>
        <v>0</v>
      </c>
      <c r="F29" s="210"/>
    </row>
    <row r="30" spans="1:6" ht="28.9" hidden="1" customHeight="1" x14ac:dyDescent="0.25">
      <c r="A30" s="207" t="s">
        <v>218</v>
      </c>
      <c r="B30" s="227"/>
      <c r="C30" s="227"/>
      <c r="D30" s="227"/>
      <c r="E30" s="239">
        <f>E29*43560</f>
        <v>0</v>
      </c>
      <c r="F30" s="210"/>
    </row>
    <row r="31" spans="1:6" ht="28.9" hidden="1" customHeight="1" x14ac:dyDescent="0.25">
      <c r="A31" s="207" t="s">
        <v>219</v>
      </c>
      <c r="B31" s="227"/>
      <c r="C31" s="227"/>
      <c r="D31" s="227"/>
      <c r="E31" s="239">
        <f>E15*E20</f>
        <v>0.05</v>
      </c>
      <c r="F31" s="210"/>
    </row>
    <row r="32" spans="1:6" ht="28.9" hidden="1" customHeight="1" x14ac:dyDescent="0.25">
      <c r="A32" s="207" t="s">
        <v>220</v>
      </c>
      <c r="B32" s="227"/>
      <c r="C32" s="227"/>
      <c r="D32" s="227"/>
      <c r="E32" s="239">
        <f>E31*43560</f>
        <v>2178</v>
      </c>
      <c r="F32" s="210"/>
    </row>
    <row r="33" spans="1:7" s="80" customFormat="1" ht="15.75" thickBot="1" x14ac:dyDescent="0.3">
      <c r="A33" s="214" t="s">
        <v>221</v>
      </c>
      <c r="B33" s="215"/>
      <c r="C33" s="215"/>
      <c r="D33" s="215"/>
      <c r="E33" s="216"/>
      <c r="F33" s="234"/>
    </row>
    <row r="34" spans="1:7" ht="43.15" customHeight="1" x14ac:dyDescent="0.25">
      <c r="A34" s="211" t="s">
        <v>97</v>
      </c>
      <c r="B34" s="425" t="s">
        <v>222</v>
      </c>
      <c r="C34" s="425"/>
      <c r="D34" s="425"/>
      <c r="E34" s="195">
        <v>1</v>
      </c>
      <c r="F34" s="236" t="s">
        <v>223</v>
      </c>
      <c r="G34" s="32" t="s">
        <v>224</v>
      </c>
    </row>
    <row r="35" spans="1:7" hidden="1" x14ac:dyDescent="0.25">
      <c r="A35" s="229" t="s">
        <v>225</v>
      </c>
      <c r="B35" s="427" t="s">
        <v>226</v>
      </c>
      <c r="C35" s="427"/>
      <c r="D35" s="427"/>
      <c r="E35" s="230">
        <f>(E24*BMP_Size!C36+'Stormwater BMPs'!E26*BMP_Size!C37+'Stormwater BMPs'!E28*BMP_Size!C38+'Stormwater BMPs'!E30*BMP_Size!C39+'Stormwater BMPs'!E32*BMP_Size!C40)*(E34/12)</f>
        <v>1388.4749999999999</v>
      </c>
      <c r="F35" s="210"/>
    </row>
    <row r="36" spans="1:7" x14ac:dyDescent="0.25">
      <c r="A36" s="211" t="s">
        <v>99</v>
      </c>
      <c r="B36" s="416" t="s">
        <v>227</v>
      </c>
      <c r="C36" s="416"/>
      <c r="D36" s="416"/>
      <c r="E36" s="197">
        <v>2000</v>
      </c>
      <c r="F36"/>
    </row>
    <row r="37" spans="1:7" s="63" customFormat="1" hidden="1" x14ac:dyDescent="0.25">
      <c r="A37" s="207" t="s">
        <v>228</v>
      </c>
      <c r="B37" s="227"/>
      <c r="C37" s="227"/>
      <c r="D37" s="227"/>
      <c r="E37" s="228">
        <f>E23*E34</f>
        <v>0.375</v>
      </c>
    </row>
    <row r="38" spans="1:7" s="63" customFormat="1" hidden="1" x14ac:dyDescent="0.25">
      <c r="A38" s="229" t="s">
        <v>229</v>
      </c>
      <c r="B38" s="227"/>
      <c r="C38" s="227"/>
      <c r="D38" s="227"/>
      <c r="E38" s="230">
        <f>IF(E8="Bioretention or Rain Garden",E36*((BMP_Size!$C$2*BMP_Size!$C$3)+(BMP_Size!$C$4*BMP_Size!$C$5))+(E36*BMP_Size!$C$6),IF(E8="Dry Swale or Bioswale",E36*((BMP_Size!$C$7*BMP_Size!$C$8)+(BMP_Size!$C$9*BMP_Size!$C$10))+(E36*BMP_Size!$C$11),IF(E8="Filter Strip",E36*BMP_Size!$C$13*BMP_Size!$C$14*((BMP_Size!$C$15+BMP_Size!$C$12)/BMP_Size!$C$12),IF(E8="Filtering Practice",E36*BMP_Size!$C$17*BMP_Size!$C$18*((BMP_Size!$C$19+BMP_Size!$C$16)/BMP_Size!$C$16),IF(E8="Green Roof",E36*((BMP_Size!$C$20*BMP_Size!$C$21)/12),IF(E8="Impervious Disconnection",BMP_Size!C22*(E36/100),IF(E8="Infiltration Practice",E36*((BMP_Size!$C$23*BMP_Size!$C$24)+(BMP_Size!$C$25*BMP_Size!$C$26)),IF(E8="Permeable Pavement",E36*(BMP_Size!$C$27*BMP_Size!$C$28),IF(E8="Vegetated Open Channel",E36*(BMP_Size!$C$29),IF(E8="Wet Pond or Wetlands",E36*(BMP_Size!$C$30),"0"))))))))))</f>
        <v>2800</v>
      </c>
      <c r="G38" s="138"/>
    </row>
    <row r="39" spans="1:7" customFormat="1" x14ac:dyDescent="0.25">
      <c r="A39" s="211" t="s">
        <v>230</v>
      </c>
      <c r="B39" s="205"/>
      <c r="C39" s="205"/>
      <c r="D39" s="205"/>
      <c r="E39" s="231">
        <f>E38/E35</f>
        <v>2.0166009470822308</v>
      </c>
      <c r="F39" s="232"/>
    </row>
    <row r="40" spans="1:7" ht="45" x14ac:dyDescent="0.25">
      <c r="A40" s="211" t="s">
        <v>101</v>
      </c>
      <c r="B40" s="423" t="s">
        <v>231</v>
      </c>
      <c r="C40" s="423"/>
      <c r="D40" s="423"/>
      <c r="E40" s="233" t="str" cm="1">
        <f t="array" ref="E40">_xlfn.IFS(E39&gt;1.25,"BMP might be oversized.  Cost effectiveness of the practice might be reduced.",E39&lt;0.75,"BMP might be undersized.  Pollutant removal may improve if a bigger practice can be installed.",E39&gt;=0.75,"Yes",E39&lt;=1.25,"Yes")</f>
        <v>BMP might be oversized.  Cost effectiveness of the practice might be reduced.</v>
      </c>
      <c r="F40"/>
    </row>
    <row r="41" spans="1:7" s="80" customFormat="1" ht="15.75" thickBot="1" x14ac:dyDescent="0.3">
      <c r="A41" s="214" t="s">
        <v>232</v>
      </c>
      <c r="B41" s="215"/>
      <c r="C41" s="215"/>
      <c r="D41" s="215"/>
      <c r="E41" s="216"/>
      <c r="F41" s="234"/>
    </row>
    <row r="42" spans="1:7" ht="30" x14ac:dyDescent="0.25">
      <c r="A42" s="211" t="s">
        <v>104</v>
      </c>
      <c r="B42" s="429"/>
      <c r="C42" s="429"/>
      <c r="D42" s="429"/>
      <c r="E42" s="192" t="s">
        <v>233</v>
      </c>
      <c r="F42" s="213" t="s">
        <v>234</v>
      </c>
    </row>
    <row r="43" spans="1:7" x14ac:dyDescent="0.25">
      <c r="A43" s="211" t="s">
        <v>235</v>
      </c>
      <c r="B43" s="429" t="s">
        <v>236</v>
      </c>
      <c r="C43" s="429"/>
      <c r="D43" s="429"/>
      <c r="E43" s="199">
        <v>30000</v>
      </c>
      <c r="F43" s="213"/>
    </row>
    <row r="44" spans="1:7" hidden="1" x14ac:dyDescent="0.25">
      <c r="A44" s="207" t="s">
        <v>237</v>
      </c>
      <c r="B44" s="426" t="s">
        <v>238</v>
      </c>
      <c r="C44" s="426"/>
      <c r="D44" s="426"/>
      <c r="E44" s="209">
        <f>INDEX((BMP_Costs!C4:I21),MATCH('Stormwater BMPs'!E8,BMP_Costs!A4:A21,0),MATCH('Stormwater BMPs'!E11,BMP_Costs!C3:I3,0))</f>
        <v>58474.067300396579</v>
      </c>
      <c r="F44" s="210"/>
    </row>
    <row r="45" spans="1:7" ht="30" x14ac:dyDescent="0.25">
      <c r="A45" s="211" t="s">
        <v>108</v>
      </c>
      <c r="B45" s="424" t="s">
        <v>239</v>
      </c>
      <c r="C45" s="424"/>
      <c r="D45" s="424"/>
      <c r="E45" s="212">
        <f>E44*E37</f>
        <v>21927.775237648719</v>
      </c>
      <c r="F45" s="213" t="s">
        <v>240</v>
      </c>
    </row>
    <row r="46" spans="1:7" ht="60" x14ac:dyDescent="0.25">
      <c r="A46" s="211" t="s">
        <v>241</v>
      </c>
      <c r="B46" s="58"/>
      <c r="C46" s="58"/>
      <c r="D46" s="58"/>
      <c r="E46" s="212">
        <f>IF(E42="Yes",E43/E23,IF(E42="No",E45/E23))</f>
        <v>58474.067300396586</v>
      </c>
      <c r="F46" s="213" t="s">
        <v>242</v>
      </c>
    </row>
    <row r="47" spans="1:7" s="80" customFormat="1" ht="15.75" thickBot="1" x14ac:dyDescent="0.3">
      <c r="A47" s="214" t="s">
        <v>243</v>
      </c>
      <c r="B47" s="215"/>
      <c r="C47" s="215"/>
      <c r="D47" s="215"/>
      <c r="E47" s="216"/>
      <c r="F47" s="217"/>
    </row>
    <row r="48" spans="1:7" ht="30" x14ac:dyDescent="0.25">
      <c r="A48"/>
      <c r="B48" s="218" t="s">
        <v>244</v>
      </c>
      <c r="C48" s="218" t="s">
        <v>245</v>
      </c>
      <c r="D48" s="218" t="s">
        <v>246</v>
      </c>
      <c r="E48" s="419" t="s">
        <v>247</v>
      </c>
      <c r="F48" s="422" t="s">
        <v>248</v>
      </c>
    </row>
    <row r="49" spans="1:6" s="63" customFormat="1" ht="14.45" hidden="1" customHeight="1" x14ac:dyDescent="0.25">
      <c r="A49" s="207" t="s">
        <v>249</v>
      </c>
      <c r="B49" s="219">
        <f>IF(E9="RR",IF((0.0308*(E34^5)-0.2562*(E34^4)+0.8634*(E34^3)-1.5285*(E34^2)+1.501*E34-0.013)&gt;0.677,0.677,IF((0.0308*(E34^5)-0.2562*(E34^4)+0.8634*(E34^3)-1.5285*(E34^2)+1.501*E34-0.013)&lt;0,0,(0.0308*(E34^5)-0.2562*(E34^4)+0.8634*(E34^3)-1.5285*(E34^2)+1.501*E34-0.013))),IF((0.0152*(E34^5)-0.131*(E34^4)+0.4581*(E34^3)-0.8418*(E34^2)+0.8536*E34-0.0046)&gt;0.393,0.393,IF((0.0152*(E34^5)-0.131*(E34^4)+0.4581*(E34^3)-0.8418*(E34^2)+0.8536*E34-0.0046)&lt;0,0,(0.0152*(E34^5)-0.131*(E34^4)+0.4581*(E34^3)-0.8418*(E34^2)+0.8536*E34-0.0046))))</f>
        <v>0.59749999999999981</v>
      </c>
      <c r="C49" s="219">
        <f>IF(E9="RR",IF((0.0304*(E34^5)-0.2619*(E34^4)+0.9161*(E34^3)-1.6837*(E34^2)+1.7072*E34-0.0091)&gt;0.788,0.788,IF((0.0304*(E34^5)-0.2619*(E34^4)+0.9161*(E34^3)-1.6837*(E34^2)+1.7072*E34-0.0091)&lt;0,0,(0.0304*(E34^5)-0.2619*(E34^4)+0.9161*(E34^3)-1.6837*(E34^2)+1.7072*E34-0.0091))),IF((0.0239*(E34^5)-0.2058*(E34^4)+0.7198*(E34^3)-1.3229*(E34^2)+1.3414*E34-0.0072)&gt;0.62,0.62,IF((0.0239*(E34^5)-0.2058*(E34^4)+0.7198*(E34^3)-1.3229*(E34^2)+1.3414*E34-0.0072)&lt;0,0,(0.0239*(E34^5)-0.2058*(E34^4)+0.7198*(E34^3)-1.3229*(E34^2)+1.3414*E34-0.0072))))</f>
        <v>0.69900000000000007</v>
      </c>
      <c r="D49" s="219">
        <f>IF(E9="RR",IF((0.0326*(E34^5)-0.2806*(E34^4)+0.9816*(E34^3)-1.8039*(E34^2)+1.8292*E34-0.0098)&gt;0.849,0.849,IF((0.0326*(E34^5)-0.2806*(E34^4)+0.9816*(E34^3)-1.8039*(E34^2)+1.8292*E34-0.0098)&lt;0,0,(0.0326*(E34^5)-0.2806*(E34^4)+0.9816*(E34^3)-1.8039*(E34^2)+1.8292*E34-0.0098))),IF((0.0304*(E34^5)-0.2619*(E34^4)+0.9161*(E34^3)-1.6837*(E34^2)+1.7072*E34-0.0091)&gt;0.788,0.788,IF((0.0304*(E34^5)-0.2619*(E34^4)+0.9161*(E34^3)-1.6837*(E34^2)+1.7072*E34-0.0091)&lt;0,0,(0.0304*(E34^5)-0.2619*(E34^4)+0.9161*(E34^3)-1.6837*(E34^2)+1.7072*E34-0.0091))))</f>
        <v>0.74909999999999988</v>
      </c>
      <c r="E49" s="420"/>
      <c r="F49" s="416"/>
    </row>
    <row r="50" spans="1:6" s="63" customFormat="1" ht="14.45" hidden="1" customHeight="1" x14ac:dyDescent="0.25">
      <c r="A50" s="220" t="s">
        <v>250</v>
      </c>
      <c r="B50" s="221" cm="1">
        <f t="array" ref="B50">VLOOKUP($E$13&amp;"|"&amp;"Urban Impervious",CHOOSE({1,2},TN_Loading_Rates!$A$2:$A$17327&amp;"|"&amp;TN_Loading_Rates!$B$2:$B$17327,TN_Loading_Rates!$C$2:$C$17327),2,0)</f>
        <v>19.840760892193</v>
      </c>
      <c r="C50" s="221" cm="1">
        <f t="array" ref="C50">VLOOKUP($E$13&amp;"|"&amp;"Urban Impervious",CHOOSE({1,2},TP_Loading_Rates!$A$2:$A$17326&amp;"|"&amp;TP_Loading_Rates!$B$2:$B$17326,TP_Loading_Rates!$C$2:$C$17326),2,0)</f>
        <v>0.61255113355646895</v>
      </c>
      <c r="D50" s="221" cm="1">
        <f t="array" ref="D50">VLOOKUP($E$13&amp;"|"&amp;"Urban Impervious",CHOOSE({1,2},TSS_Loading_Rates!$A$2:$A$17326&amp;"|"&amp;TSS_Loading_Rates!$B$2:$B$17326,TSS_Loading_Rates!$C$2:$C$17326),2,0)</f>
        <v>225.17415952257201</v>
      </c>
      <c r="E50" s="420"/>
      <c r="F50" s="416"/>
    </row>
    <row r="51" spans="1:6" s="63" customFormat="1" ht="14.45" hidden="1" customHeight="1" x14ac:dyDescent="0.25">
      <c r="A51" s="220" t="s">
        <v>251</v>
      </c>
      <c r="B51" s="221" cm="1">
        <f t="array" ref="B51">VLOOKUP($E$13&amp;"|"&amp;"Turf",CHOOSE({1,2},TN_Loading_Rates!$A$2:$A$17327&amp;"|"&amp;TN_Loading_Rates!$B$2:$B$17327,TN_Loading_Rates!$C$2:$C$17327),2,0)</f>
        <v>12.393976404459101</v>
      </c>
      <c r="C51" s="221" cm="1">
        <f t="array" ref="C51">VLOOKUP($E$13&amp;"|"&amp;"Turf",CHOOSE({1,2},TP_Loading_Rates!$A$2:$A$17326&amp;"|"&amp;TP_Loading_Rates!$B$2:$B$17326,TP_Loading_Rates!$C$2:$C$17326),2,0)</f>
        <v>0.77995492455316706</v>
      </c>
      <c r="D51" s="221" cm="1">
        <f t="array" ref="D51">VLOOKUP($E$13&amp;"|"&amp;"Turf",CHOOSE({1,2},TSS_Loading_Rates!$A$2:$A$17326&amp;"|"&amp;TSS_Loading_Rates!$B$2:$B$17326,TSS_Loading_Rates!$C$2:$C$17326),2,0)</f>
        <v>80.341430654599705</v>
      </c>
      <c r="E51" s="420"/>
      <c r="F51" s="416"/>
    </row>
    <row r="52" spans="1:6" s="63" customFormat="1" ht="14.45" hidden="1" customHeight="1" x14ac:dyDescent="0.25">
      <c r="A52" s="220" t="s">
        <v>252</v>
      </c>
      <c r="B52" s="221" cm="1">
        <f t="array" ref="B52">VLOOKUP($E$13&amp;"|"&amp;"Forest",CHOOSE({1,2},TN_Loading_Rates!$A$2:$A$17327&amp;"|"&amp;TN_Loading_Rates!$B$2:$B$17327,TN_Loading_Rates!$C$2:$C$17327),2,0)</f>
        <v>1.8635235079636501</v>
      </c>
      <c r="C52" s="221" cm="1">
        <f t="array" ref="C52">VLOOKUP($E$13&amp;"|"&amp;"Forest",CHOOSE({1,2},TP_Loading_Rates!$A$2:$A$17326&amp;"|"&amp;TP_Loading_Rates!$B$2:$B$17326,TP_Loading_Rates!$C$2:$C$17326),2,0)</f>
        <v>2.8722943114218399E-2</v>
      </c>
      <c r="D52" s="221" cm="1">
        <f t="array" ref="D52">VLOOKUP($E$13&amp;"|"&amp;"Forest",CHOOSE({1,2},TSS_Loading_Rates!$A$2:$A$17326&amp;"|"&amp;TSS_Loading_Rates!$B$2:$B$17326,TSS_Loading_Rates!$C$2:$C$17326),2,0)</f>
        <v>2.1783598768143801</v>
      </c>
      <c r="E52" s="420"/>
      <c r="F52" s="416"/>
    </row>
    <row r="53" spans="1:6" s="63" customFormat="1" ht="14.45" hidden="1" customHeight="1" x14ac:dyDescent="0.25">
      <c r="A53" s="220" t="s">
        <v>253</v>
      </c>
      <c r="B53" s="221" cm="1">
        <f t="array" ref="B53">VLOOKUP($E$13&amp;"|"&amp;"Agriculture",CHOOSE({1,2},TN_Loading_Rates!$A$2:$A$17327&amp;"|"&amp;TN_Loading_Rates!$B$2:$B$17327,TN_Loading_Rates!$C$2:$C$17327),2,0)</f>
        <v>44.726074726711587</v>
      </c>
      <c r="C53" s="221" cm="1">
        <f t="array" ref="C53">VLOOKUP($E$13&amp;"|"&amp;"Agriculture",CHOOSE({1,2},TP_Loading_Rates!$A$2:$A$17326&amp;"|"&amp;TP_Loading_Rates!$B$2:$B$17326,TP_Loading_Rates!$C$2:$C$17326),2,0)</f>
        <v>0.62643194880448083</v>
      </c>
      <c r="D53" s="221" cm="1">
        <f t="array" ref="D53">VLOOKUP($E$13&amp;"|"&amp;"Agriculture",CHOOSE({1,2},TSS_Loading_Rates!$A$2:$A$17326&amp;"|"&amp;TSS_Loading_Rates!$B$2:$B$17326,TSS_Loading_Rates!$C$2:$C$17326),2,0)</f>
        <v>355.53795330055425</v>
      </c>
      <c r="E53" s="420"/>
      <c r="F53" s="416"/>
    </row>
    <row r="54" spans="1:6" s="63" customFormat="1" ht="14.45" hidden="1" customHeight="1" x14ac:dyDescent="0.25">
      <c r="A54" s="220" t="s">
        <v>254</v>
      </c>
      <c r="B54" s="221" cm="1">
        <f t="array" ref="B54">VLOOKUP($E$13&amp;"|"&amp;"Open Space",CHOOSE({1,2},TN_Loading_Rates!$A$2:$A$17327&amp;"|"&amp;TN_Loading_Rates!$B$2:$B$17327,TN_Loading_Rates!$C$2:$C$17327),2,0)</f>
        <v>2.4601139762305499</v>
      </c>
      <c r="C54" s="221" cm="1">
        <f t="array" ref="C54">VLOOKUP($E$13&amp;"|"&amp;"Open Space",CHOOSE({1,2},TP_Loading_Rates!$A$2:$A$17326&amp;"|"&amp;TP_Loading_Rates!$B$2:$B$17326,TP_Loading_Rates!$C$2:$C$17326),2,0)</f>
        <v>8.9791400145350905E-2</v>
      </c>
      <c r="D54" s="221" cm="1">
        <f t="array" ref="D54">VLOOKUP($E$13&amp;"|"&amp;"Open Space",CHOOSE({1,2},TSS_Loading_Rates!$A$2:$A$17326&amp;"|"&amp;TSS_Loading_Rates!$B$2:$B$17326,TSS_Loading_Rates!$C$2:$C$17326),2,0)</f>
        <v>152.05995480259301</v>
      </c>
      <c r="E54" s="420"/>
      <c r="F54" s="416"/>
    </row>
    <row r="55" spans="1:6" s="63" customFormat="1" ht="14.45" hidden="1" customHeight="1" x14ac:dyDescent="0.25">
      <c r="A55" s="222" t="s">
        <v>255</v>
      </c>
      <c r="B55" s="223">
        <f>($E$16*B50)+($E$17*B51)+($E$18*B52)+($E$19*B53)+($E$20*B54)</f>
        <v>16.985678527436669</v>
      </c>
      <c r="C55" s="223">
        <f>($E$16*C50)+($E$17*C51)+($E$18*C52)+($E$19*C53)+($E$20*C54)</f>
        <v>0.58538572886486184</v>
      </c>
      <c r="D55" s="223">
        <f>($E$16*D50)+($E$17*D51)+($E$18*D52)+($E$19*D53)+($E$20*D54)</f>
        <v>196.13782972037825</v>
      </c>
      <c r="E55" s="420"/>
      <c r="F55" s="416"/>
    </row>
    <row r="56" spans="1:6" x14ac:dyDescent="0.25">
      <c r="A56" s="211" t="s">
        <v>113</v>
      </c>
      <c r="B56" s="224">
        <f>B49*B55*$E$37</f>
        <v>3.8058535950537777</v>
      </c>
      <c r="C56" s="224">
        <f>C49*C55*$E$37</f>
        <v>0.15344423417870193</v>
      </c>
      <c r="D56" s="224">
        <f>D49*D55*$E$37</f>
        <v>55.097568091325741</v>
      </c>
      <c r="E56" s="420"/>
      <c r="F56" s="416"/>
    </row>
    <row r="57" spans="1:6" x14ac:dyDescent="0.25">
      <c r="A57" s="225" t="s">
        <v>115</v>
      </c>
      <c r="B57" s="212">
        <f>IF($E$42="Yes",$E$43/B56, IF($E$42="No",$E$45/B56))</f>
        <v>5761.5918978456848</v>
      </c>
      <c r="C57" s="212">
        <f t="shared" ref="C57:D57" si="0">IF($E$42="Yes",$E$43/C56, IF($E$42="No",$E$45/C56))</f>
        <v>142903.87224398096</v>
      </c>
      <c r="D57" s="212">
        <f t="shared" si="0"/>
        <v>397.98081834216032</v>
      </c>
      <c r="E57" s="421"/>
      <c r="F57" s="423"/>
    </row>
    <row r="58" spans="1:6" s="80" customFormat="1" ht="15.75" thickBot="1" x14ac:dyDescent="0.3">
      <c r="A58" s="214" t="s">
        <v>256</v>
      </c>
      <c r="B58" s="215"/>
      <c r="C58" s="215"/>
      <c r="D58" s="215"/>
      <c r="E58" s="216"/>
      <c r="F58" s="217"/>
    </row>
    <row r="59" spans="1:6" ht="14.45" customHeight="1" x14ac:dyDescent="0.25">
      <c r="A59" s="206" t="s">
        <v>257</v>
      </c>
      <c r="B59" s="428" t="s">
        <v>258</v>
      </c>
      <c r="C59" s="428"/>
      <c r="D59" s="428"/>
      <c r="E59" s="226">
        <f>IF(AND(B57&gt;0,B57&lt;1599),10,IF(AND(B57&gt;1600,B57&lt;3199),9,IF(AND(B57&gt;3200,B57&lt;4799),8,IF(AND(B57&gt;4800,B57&lt;6399),7,IF(AND(B57&gt;6400,B57&lt;7999),6,IF(AND(B57&gt;8000,B57&lt;9599),5,IF(AND(B57&gt;9600,B57&lt;11199),4,IF(AND(B57&gt;11200,B57&lt;12799),3,IF(AND(B57&gt;12800,B57&lt;14399),2,IF(AND(B57&gt;14400,B57&lt;15999),1,IF((B57&gt;16000),0,"0")))))))))))</f>
        <v>7</v>
      </c>
      <c r="F59"/>
    </row>
    <row r="60" spans="1:6" x14ac:dyDescent="0.25">
      <c r="A60" s="206" t="s">
        <v>259</v>
      </c>
      <c r="B60" s="425"/>
      <c r="C60" s="425"/>
      <c r="D60" s="425"/>
      <c r="E60" s="226">
        <f>IF(AND(C57&gt;0,C57&lt;24999),10,IF(AND(C57&gt;25000,C57&lt;49999),9,IF(AND(C57&gt;50000,C57&lt;74999),8,IF(AND(C57&gt;75000,C57&lt;99999),7,IF(AND(C57&gt;100000,C57&lt;124999),6,IF(AND(C57&gt;125000,C57&lt;149999),5,IF(AND(C57&gt;150000,C57&lt;174999),4,IF(AND(C57&gt;175000,C57&lt;199999),3,IF(AND(C57&gt;200000,C57&lt;224999),2,IF(AND(C57&gt;225000,C57&lt;249999),1,IF((C57&gt;250000),0,"0")))))))))))</f>
        <v>5</v>
      </c>
      <c r="F60"/>
    </row>
    <row r="61" spans="1:6" x14ac:dyDescent="0.25">
      <c r="A61" s="206" t="s">
        <v>260</v>
      </c>
      <c r="B61" s="425"/>
      <c r="C61" s="425"/>
      <c r="D61" s="425"/>
      <c r="E61" s="226">
        <f>IF(AND(D57&gt;0,D57&lt;49),10,IF(AND(D57&gt;50,D57&lt;99),9,IF(AND(D57&gt;100,D57&lt;149),8,IF(AND(D57&gt;150,D57&lt;199),7,IF(AND(D57&gt;200,D57&lt;249),6,IF(AND(D57&gt;250,D57&lt;299),5,IF(AND(D57&gt;300,D57&lt;349),4,IF(AND(D57&gt;350,D57&lt;399),3,IF(AND(D57&gt;400,D57&lt;449),2,IF(AND(D57&gt;450,D57&lt;499),1,IF((D57&gt;500),0,"0")))))))))))</f>
        <v>3</v>
      </c>
      <c r="F61"/>
    </row>
    <row r="62" spans="1:6" x14ac:dyDescent="0.25">
      <c r="A62" s="206" t="s">
        <v>125</v>
      </c>
      <c r="B62" s="425"/>
      <c r="C62" s="425"/>
      <c r="D62" s="425"/>
      <c r="E62" s="226">
        <f>VLOOKUP(E8,DropDown_Rankings!$A$2:$C$19,3,FALSE)</f>
        <v>1</v>
      </c>
      <c r="F62"/>
    </row>
    <row r="63" spans="1:6" x14ac:dyDescent="0.25">
      <c r="A63" s="200" t="s">
        <v>156</v>
      </c>
      <c r="B63" s="416" t="s">
        <v>261</v>
      </c>
      <c r="C63" s="424"/>
      <c r="D63" s="424"/>
      <c r="E63" s="201">
        <v>0</v>
      </c>
      <c r="F63"/>
    </row>
    <row r="64" spans="1:6" x14ac:dyDescent="0.25">
      <c r="A64" s="200" t="s">
        <v>153</v>
      </c>
      <c r="B64" s="424"/>
      <c r="C64" s="424"/>
      <c r="D64" s="424"/>
      <c r="E64" s="201">
        <v>6</v>
      </c>
      <c r="F64"/>
    </row>
    <row r="65" spans="1:6" x14ac:dyDescent="0.25">
      <c r="A65" s="200" t="s">
        <v>168</v>
      </c>
      <c r="B65" s="424"/>
      <c r="C65" s="424"/>
      <c r="D65" s="424"/>
      <c r="E65" s="201">
        <v>6</v>
      </c>
      <c r="F65"/>
    </row>
    <row r="66" spans="1:6" x14ac:dyDescent="0.25">
      <c r="A66" s="200" t="s">
        <v>153</v>
      </c>
      <c r="B66" s="424"/>
      <c r="C66" s="424"/>
      <c r="D66" s="424"/>
      <c r="E66" s="201">
        <v>9</v>
      </c>
      <c r="F66"/>
    </row>
    <row r="67" spans="1:6" ht="15.75" thickBot="1" x14ac:dyDescent="0.3">
      <c r="A67" s="202" t="s">
        <v>135</v>
      </c>
      <c r="B67" s="203" t="s">
        <v>262</v>
      </c>
      <c r="C67" s="203"/>
      <c r="D67" s="203"/>
      <c r="E67" s="204">
        <f>AVERAGE(E59:E66)</f>
        <v>4.625</v>
      </c>
      <c r="F67" s="203"/>
    </row>
  </sheetData>
  <sheetProtection algorithmName="SHA-512" hashValue="FZdRqq0gplRExots99AVJtj7t1bYGRjnQQYTbzdeVZ4AprqilaPgXRn4y2q167oGbO3HmaXHvtE6Dm28FGkDwg==" saltValue="5fkatWeJZNAiYSiriq40VA==" spinCount="100000" sheet="1" objects="1" scenarios="1"/>
  <protectedRanges>
    <protectedRange algorithmName="SHA-512" hashValue="02hJyvwDebUcNp0/QGM/U93IZyi//amdOUwUw6RCa0724dJlQ1FELsTXZEST6ojdcYeaFN7DUg7We/kVOiwSNw==" saltValue="ZjhoOeHYWXuvl/ksElGpiw==" spinCount="100000" sqref="E21:E22" name="StormwaterBMPs_Step3"/>
  </protectedRanges>
  <mergeCells count="26">
    <mergeCell ref="A2:F2"/>
    <mergeCell ref="E48:E57"/>
    <mergeCell ref="F48:F57"/>
    <mergeCell ref="B63:D66"/>
    <mergeCell ref="B22:D22"/>
    <mergeCell ref="B34:D34"/>
    <mergeCell ref="B36:D36"/>
    <mergeCell ref="B44:D44"/>
    <mergeCell ref="B45:D45"/>
    <mergeCell ref="B35:D35"/>
    <mergeCell ref="B40:D40"/>
    <mergeCell ref="B59:D62"/>
    <mergeCell ref="B42:D42"/>
    <mergeCell ref="B43:D43"/>
    <mergeCell ref="B8:D8"/>
    <mergeCell ref="B9:D9"/>
    <mergeCell ref="B11:D11"/>
    <mergeCell ref="B12:D12"/>
    <mergeCell ref="B13:D13"/>
    <mergeCell ref="B18:D18"/>
    <mergeCell ref="B19:D19"/>
    <mergeCell ref="B20:D20"/>
    <mergeCell ref="B21:D21"/>
    <mergeCell ref="B15:D15"/>
    <mergeCell ref="B16:D16"/>
    <mergeCell ref="B17:D17"/>
  </mergeCells>
  <conditionalFormatting sqref="E43">
    <cfRule type="expression" dxfId="49" priority="2">
      <formula>$E$42="No"</formula>
    </cfRule>
  </conditionalFormatting>
  <conditionalFormatting sqref="E45">
    <cfRule type="expression" dxfId="48" priority="3">
      <formula>$E$42="Yes"</formula>
    </cfRule>
  </conditionalFormatting>
  <conditionalFormatting sqref="F8">
    <cfRule type="expression" dxfId="47" priority="1">
      <formula>$E$8="Filter Strip"</formula>
    </cfRule>
  </conditionalFormatting>
  <dataValidations count="5">
    <dataValidation type="list" allowBlank="1" showInputMessage="1" showErrorMessage="1" sqref="E11" xr:uid="{E2DE9D6D-9626-4F47-BDB7-23B3F1131C56}">
      <formula1>States</formula1>
    </dataValidation>
    <dataValidation type="list" allowBlank="1" showInputMessage="1" showErrorMessage="1" sqref="E12" xr:uid="{69108272-F4CF-42FA-8822-8D893D28DB5C}">
      <formula1>INDIRECT($E$11)</formula1>
    </dataValidation>
    <dataValidation type="list" allowBlank="1" showInputMessage="1" showErrorMessage="1" sqref="E13" xr:uid="{AF0ED3FD-B8D8-419E-8CB2-2FA639D2F5F4}">
      <formula1>INDIRECT(SUBSTITUTE(SUBSTITUTE(E12," ","_"),",",""))</formula1>
    </dataValidation>
    <dataValidation type="decimal" allowBlank="1" showInputMessage="1" showErrorMessage="1" error="Enter a design storm between 0 and 2.5 inches." sqref="E34" xr:uid="{8FBF4CF0-79F6-4EF2-A250-80CCFCFEC91F}">
      <formula1>0</formula1>
      <formula2>2.5</formula2>
    </dataValidation>
    <dataValidation type="decimal" allowBlank="1" showInputMessage="1" showErrorMessage="1" error="The available area for the BMP should be less than the drainage area." sqref="E36" xr:uid="{471ED56C-4081-431F-99E2-EF9B325E45F2}">
      <formula1>0</formula1>
      <formula2>E15*43560</formula2>
    </dataValidation>
  </dataValidations>
  <hyperlinks>
    <hyperlink ref="F13" r:id="rId1" xr:uid="{16B92F8B-81B9-484C-8693-0B12FEFEE5D8}"/>
  </hyperlinks>
  <pageMargins left="0.7" right="0.7" top="0.75" bottom="0.75" header="0.3" footer="0.3"/>
  <pageSetup orientation="portrait" r:id="rId2"/>
  <ignoredErrors>
    <ignoredError sqref="E21" formulaRange="1"/>
  </ignoredError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3F06BF3-D4F0-4FAD-9793-FD5F109DD21D}">
          <x14:formula1>
            <xm:f>DropDown_Rankings!$A$27:$A$34</xm:f>
          </x14:formula1>
          <xm:sqref>A63:A66</xm:sqref>
        </x14:dataValidation>
        <x14:dataValidation type="list" allowBlank="1" showInputMessage="1" showErrorMessage="1" xr:uid="{097ACBE2-AF5B-4A01-AE92-8F399E23E130}">
          <x14:formula1>
            <xm:f>DropDown_Rankings!$A$2:$A$11</xm:f>
          </x14:formula1>
          <xm:sqref>E8</xm:sqref>
        </x14:dataValidation>
        <x14:dataValidation type="list" allowBlank="1" showInputMessage="1" showErrorMessage="1" xr:uid="{9D7878CD-6566-4B38-877F-9115AC036C80}">
          <x14:formula1>
            <xm:f>DropDown_Rankings!$A$49:$A$50</xm:f>
          </x14:formula1>
          <xm:sqref>E42</xm:sqref>
        </x14:dataValidation>
        <x14:dataValidation type="list" allowBlank="1" showInputMessage="1" showErrorMessage="1" xr:uid="{45603EA4-58AF-493D-9D97-D8229703D7F2}">
          <x14:formula1>
            <xm:f>DropDown_Rankings!$F$2:$F$13</xm:f>
          </x14:formula1>
          <xm:sqref>E63:E6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7E42C-3D43-4B03-B6F9-8A7AA39D9601}">
  <sheetPr>
    <tabColor theme="9" tint="0.59999389629810485"/>
  </sheetPr>
  <dimension ref="A1:F53"/>
  <sheetViews>
    <sheetView zoomScale="85" zoomScaleNormal="85" workbookViewId="0">
      <selection activeCell="F12" sqref="F12"/>
    </sheetView>
  </sheetViews>
  <sheetFormatPr defaultColWidth="8.85546875" defaultRowHeight="15" x14ac:dyDescent="0.25"/>
  <cols>
    <col min="1" max="1" width="51.85546875" style="188" customWidth="1"/>
    <col min="2" max="3" width="16.7109375" style="188" customWidth="1"/>
    <col min="4" max="4" width="18.28515625" style="188" customWidth="1"/>
    <col min="5" max="5" width="35.140625" style="189" customWidth="1"/>
    <col min="6" max="6" width="58.28515625" style="188" bestFit="1" customWidth="1"/>
    <col min="7" max="7" width="33.42578125" style="188" bestFit="1" customWidth="1"/>
    <col min="8" max="9" width="29.85546875" style="188" customWidth="1"/>
    <col min="10" max="10" width="28" style="188" customWidth="1"/>
    <col min="11" max="11" width="26.7109375" style="188" bestFit="1" customWidth="1"/>
    <col min="12" max="12" width="28.85546875" style="188" bestFit="1" customWidth="1"/>
    <col min="13" max="13" width="28.85546875" style="188" customWidth="1"/>
    <col min="14" max="14" width="38.140625" style="188" bestFit="1" customWidth="1"/>
    <col min="15" max="15" width="25.28515625" style="188" bestFit="1" customWidth="1"/>
    <col min="16" max="16" width="26.140625" style="188" bestFit="1" customWidth="1"/>
    <col min="17" max="17" width="106" style="188" bestFit="1" customWidth="1"/>
    <col min="18" max="18" width="27.140625" style="188" bestFit="1" customWidth="1"/>
    <col min="19" max="19" width="27.140625" style="188" customWidth="1"/>
    <col min="20" max="20" width="26.140625" style="188" bestFit="1" customWidth="1"/>
    <col min="21" max="21" width="30.5703125" style="188" customWidth="1"/>
    <col min="22" max="16384" width="8.85546875" style="188"/>
  </cols>
  <sheetData>
    <row r="1" spans="1:6" s="247" customFormat="1" ht="21" x14ac:dyDescent="0.35">
      <c r="A1" s="243" t="s">
        <v>263</v>
      </c>
      <c r="B1" s="187"/>
      <c r="C1" s="187"/>
      <c r="D1" s="187"/>
      <c r="E1" s="244"/>
      <c r="F1" s="187"/>
    </row>
    <row r="2" spans="1:6" s="248" customFormat="1" ht="15.75" x14ac:dyDescent="0.25">
      <c r="A2" s="72" t="s">
        <v>264</v>
      </c>
      <c r="B2" s="73"/>
      <c r="C2" s="73"/>
      <c r="D2" s="73"/>
      <c r="E2" s="245"/>
      <c r="F2" s="73"/>
    </row>
    <row r="3" spans="1:6" x14ac:dyDescent="0.25">
      <c r="A3" s="246" t="s">
        <v>180</v>
      </c>
      <c r="B3" s="32"/>
      <c r="C3" s="32"/>
      <c r="D3" s="32"/>
      <c r="E3" s="76"/>
      <c r="F3" s="32"/>
    </row>
    <row r="4" spans="1:6" x14ac:dyDescent="0.25">
      <c r="A4" s="32" t="s">
        <v>181</v>
      </c>
      <c r="B4" s="32"/>
      <c r="C4" s="32"/>
      <c r="D4" s="32"/>
      <c r="E4" s="76"/>
      <c r="F4" s="32"/>
    </row>
    <row r="5" spans="1:6" x14ac:dyDescent="0.25">
      <c r="A5" s="32" t="s">
        <v>182</v>
      </c>
      <c r="B5" s="32"/>
      <c r="C5" s="32"/>
      <c r="D5" s="32"/>
      <c r="E5" s="76"/>
      <c r="F5" s="32"/>
    </row>
    <row r="6" spans="1:6" x14ac:dyDescent="0.25">
      <c r="A6" s="77" t="s">
        <v>183</v>
      </c>
      <c r="B6" s="32"/>
      <c r="C6" s="32"/>
      <c r="D6" s="32"/>
      <c r="E6" s="76"/>
      <c r="F6" s="32"/>
    </row>
    <row r="7" spans="1:6" s="249" customFormat="1" ht="15.75" thickBot="1" x14ac:dyDescent="0.3">
      <c r="A7" s="214" t="s">
        <v>184</v>
      </c>
      <c r="B7" s="215"/>
      <c r="C7" s="215"/>
      <c r="D7" s="215"/>
      <c r="E7" s="216"/>
      <c r="F7" s="234"/>
    </row>
    <row r="8" spans="1:6" x14ac:dyDescent="0.25">
      <c r="A8" s="211" t="s">
        <v>60</v>
      </c>
      <c r="B8" s="425" t="s">
        <v>185</v>
      </c>
      <c r="C8" s="425"/>
      <c r="D8" s="425"/>
      <c r="E8" s="191" t="s">
        <v>265</v>
      </c>
      <c r="F8" s="236"/>
    </row>
    <row r="9" spans="1:6" s="250" customFormat="1" ht="15.75" thickBot="1" x14ac:dyDescent="0.3">
      <c r="A9" s="214" t="s">
        <v>190</v>
      </c>
      <c r="B9" s="255"/>
      <c r="C9" s="255"/>
      <c r="D9" s="255"/>
      <c r="E9" s="256"/>
      <c r="F9" s="257"/>
    </row>
    <row r="10" spans="1:6" x14ac:dyDescent="0.25">
      <c r="A10" s="211" t="s">
        <v>63</v>
      </c>
      <c r="B10" s="416" t="s">
        <v>191</v>
      </c>
      <c r="C10" s="416"/>
      <c r="D10" s="416"/>
      <c r="E10" s="192" t="s">
        <v>266</v>
      </c>
      <c r="F10" s="236"/>
    </row>
    <row r="11" spans="1:6" x14ac:dyDescent="0.25">
      <c r="A11" s="211" t="s">
        <v>65</v>
      </c>
      <c r="B11" s="416" t="s">
        <v>193</v>
      </c>
      <c r="C11" s="416"/>
      <c r="D11" s="416"/>
      <c r="E11" s="192" t="s">
        <v>267</v>
      </c>
      <c r="F11" s="236"/>
    </row>
    <row r="12" spans="1:6" ht="238.15" customHeight="1" x14ac:dyDescent="0.25">
      <c r="A12" s="211" t="s">
        <v>67</v>
      </c>
      <c r="B12" s="417" t="s">
        <v>195</v>
      </c>
      <c r="C12" s="417"/>
      <c r="D12" s="417"/>
      <c r="E12" s="192" t="s">
        <v>268</v>
      </c>
      <c r="F12" s="240" t="s">
        <v>269</v>
      </c>
    </row>
    <row r="13" spans="1:6" ht="43.9" customHeight="1" x14ac:dyDescent="0.25">
      <c r="A13" s="211" t="s">
        <v>270</v>
      </c>
      <c r="B13" s="416" t="s">
        <v>271</v>
      </c>
      <c r="C13" s="416"/>
      <c r="D13" s="416"/>
      <c r="E13" s="192" t="s">
        <v>272</v>
      </c>
      <c r="F13" s="258" t="s">
        <v>273</v>
      </c>
    </row>
    <row r="14" spans="1:6" ht="43.9" hidden="1" customHeight="1" x14ac:dyDescent="0.25">
      <c r="A14" s="207" t="s">
        <v>274</v>
      </c>
      <c r="B14" s="227"/>
      <c r="C14" s="227"/>
      <c r="D14" s="227"/>
      <c r="E14" s="252" t="str">
        <f>IF(E13="Turf","Canopy over Turf",IF(E13="Roads","Canopy over Impervious"))</f>
        <v>Canopy over Impervious</v>
      </c>
      <c r="F14" s="259"/>
    </row>
    <row r="15" spans="1:6" ht="28.9" customHeight="1" x14ac:dyDescent="0.25">
      <c r="A15" s="211" t="s">
        <v>275</v>
      </c>
      <c r="B15" s="416" t="s">
        <v>276</v>
      </c>
      <c r="C15" s="416"/>
      <c r="D15" s="416"/>
      <c r="E15" s="253" t="s">
        <v>277</v>
      </c>
      <c r="F15" s="258" t="s">
        <v>278</v>
      </c>
    </row>
    <row r="16" spans="1:6" x14ac:dyDescent="0.25">
      <c r="A16" s="211" t="s">
        <v>99</v>
      </c>
      <c r="B16" s="416" t="s">
        <v>227</v>
      </c>
      <c r="C16" s="416"/>
      <c r="D16" s="416"/>
      <c r="E16" s="254">
        <v>200000</v>
      </c>
      <c r="F16" s="236" t="s">
        <v>279</v>
      </c>
    </row>
    <row r="17" spans="1:6" hidden="1" x14ac:dyDescent="0.25">
      <c r="A17" s="207" t="s">
        <v>280</v>
      </c>
      <c r="B17" s="227"/>
      <c r="C17" s="227"/>
      <c r="D17" s="227"/>
      <c r="E17" s="198">
        <f>E16/43560</f>
        <v>4.5913682277318637</v>
      </c>
      <c r="F17" s="260"/>
    </row>
    <row r="18" spans="1:6" x14ac:dyDescent="0.25">
      <c r="A18" s="211" t="s">
        <v>281</v>
      </c>
      <c r="B18" s="416" t="s">
        <v>282</v>
      </c>
      <c r="C18" s="416"/>
      <c r="D18" s="416"/>
      <c r="E18" s="251">
        <v>275</v>
      </c>
      <c r="F18" s="258" t="s">
        <v>273</v>
      </c>
    </row>
    <row r="19" spans="1:6" hidden="1" x14ac:dyDescent="0.25">
      <c r="A19" s="207" t="s">
        <v>283</v>
      </c>
      <c r="B19" s="261" t="s">
        <v>284</v>
      </c>
      <c r="C19" s="227"/>
      <c r="D19" s="227"/>
      <c r="E19" s="228">
        <f>(E18*144)/43560</f>
        <v>0.90909090909090906</v>
      </c>
      <c r="F19" s="63"/>
    </row>
    <row r="20" spans="1:6" s="249" customFormat="1" ht="15.75" thickBot="1" x14ac:dyDescent="0.3">
      <c r="A20" s="262" t="s">
        <v>285</v>
      </c>
      <c r="B20" s="215"/>
      <c r="C20" s="215"/>
      <c r="D20" s="215"/>
      <c r="E20" s="216"/>
      <c r="F20" s="234"/>
    </row>
    <row r="21" spans="1:6" ht="30" x14ac:dyDescent="0.25">
      <c r="A21" s="211" t="s">
        <v>104</v>
      </c>
      <c r="B21" s="429"/>
      <c r="C21" s="429"/>
      <c r="D21" s="429"/>
      <c r="E21" s="192" t="s">
        <v>233</v>
      </c>
      <c r="F21" s="213" t="s">
        <v>234</v>
      </c>
    </row>
    <row r="22" spans="1:6" x14ac:dyDescent="0.25">
      <c r="A22" s="211" t="s">
        <v>235</v>
      </c>
      <c r="B22" s="429" t="s">
        <v>236</v>
      </c>
      <c r="C22" s="429"/>
      <c r="D22" s="429"/>
      <c r="E22" s="199">
        <v>7500</v>
      </c>
      <c r="F22" s="213"/>
    </row>
    <row r="23" spans="1:6" hidden="1" x14ac:dyDescent="0.25">
      <c r="A23" s="207" t="s">
        <v>286</v>
      </c>
      <c r="B23" s="426" t="s">
        <v>287</v>
      </c>
      <c r="C23" s="426"/>
      <c r="D23" s="426"/>
      <c r="E23" s="263">
        <f>INDEX((BMP_Costs!C4:I21),MATCH('Community Greening'!E8,BMP_Costs!A4:A21,0),MATCH('Community Greening'!E10,BMP_Costs!C3:I3,0))</f>
        <v>711456.42061200261</v>
      </c>
      <c r="F23" s="260"/>
    </row>
    <row r="24" spans="1:6" x14ac:dyDescent="0.25">
      <c r="A24" s="211" t="s">
        <v>108</v>
      </c>
      <c r="B24" s="429" t="s">
        <v>239</v>
      </c>
      <c r="C24" s="429"/>
      <c r="D24" s="429"/>
      <c r="E24" s="264" cm="1">
        <f t="array" ref="E24">_xlfn.IFS(E8=DropDown_Rankings!A16,E23*E19,E8=DropDown_Rankings!A12,E23*E17,E8=DropDown_Rankings!A13,E23*E17,E8=DropDown_Rankings!A14,E23*E17,E8=DropDown_Rankings!A15,E23*E17)</f>
        <v>3266558.4050137857</v>
      </c>
      <c r="F24" s="213"/>
    </row>
    <row r="25" spans="1:6" s="249" customFormat="1" ht="15.75" thickBot="1" x14ac:dyDescent="0.3">
      <c r="A25" s="262" t="s">
        <v>288</v>
      </c>
      <c r="B25" s="215"/>
      <c r="C25" s="215"/>
      <c r="D25" s="215"/>
      <c r="E25" s="216"/>
      <c r="F25" s="217"/>
    </row>
    <row r="26" spans="1:6" ht="45" customHeight="1" x14ac:dyDescent="0.25">
      <c r="A26"/>
      <c r="B26" s="218" t="s">
        <v>244</v>
      </c>
      <c r="C26" s="218" t="s">
        <v>245</v>
      </c>
      <c r="D26" s="218" t="s">
        <v>246</v>
      </c>
      <c r="E26" s="419" t="s">
        <v>247</v>
      </c>
      <c r="F26" s="422" t="s">
        <v>289</v>
      </c>
    </row>
    <row r="27" spans="1:6" ht="14.45" hidden="1" customHeight="1" x14ac:dyDescent="0.25">
      <c r="A27" s="63" t="s">
        <v>290</v>
      </c>
      <c r="B27" s="265" cm="1">
        <f t="array" ref="B27">VLOOKUP($E$12&amp;"|"&amp;"Forest",CHOOSE({1,2},TN_Loading_Rates!$A$2:$A$17327&amp;"|"&amp;TN_Loading_Rates!$B$2:$B$17327,TN_Loading_Rates!$C$2:$C$17327),2,0)</f>
        <v>1.5651169504829201</v>
      </c>
      <c r="C27" s="265" cm="1">
        <f t="array" ref="C27">VLOOKUP($E$12&amp;"|"&amp;"Forest",CHOOSE({1,2},TP_Loading_Rates!$A$2:$A$17326&amp;"|"&amp;TP_Loading_Rates!$B$2:$B$17326,TP_Loading_Rates!$C$2:$C$17326),2,0)</f>
        <v>0.113085688108455</v>
      </c>
      <c r="D27" s="265" cm="1">
        <f t="array" ref="D27">VLOOKUP($E$12&amp;"|"&amp;"Forest",CHOOSE({1,2},TSS_Loading_Rates!$A$2:$A$17326&amp;"|"&amp;TSS_Loading_Rates!$B$2:$B$17326,TSS_Loading_Rates!$C$2:$C$17326),2,0)</f>
        <v>35.262871256604903</v>
      </c>
      <c r="E27" s="420"/>
      <c r="F27" s="416"/>
    </row>
    <row r="28" spans="1:6" ht="14.45" hidden="1" customHeight="1" x14ac:dyDescent="0.25">
      <c r="A28" s="63" t="s">
        <v>291</v>
      </c>
      <c r="B28" s="265" cm="1">
        <f t="array" ref="B28">VLOOKUP($E$12&amp;"|"&amp;"Urban Impervious",CHOOSE({1,2},TN_Loading_Rates!$A$2:$A$17327&amp;"|"&amp;TN_Loading_Rates!$B$2:$B$17327,TN_Loading_Rates!$C$2:$C$17327),2,0)</f>
        <v>14.0650852808455</v>
      </c>
      <c r="C28" s="265" cm="1">
        <f t="array" ref="C28">VLOOKUP($E$12&amp;"|"&amp;"Urban Impervious",CHOOSE({1,2},TP_Loading_Rates!$A$2:$A$17326&amp;"|"&amp;TP_Loading_Rates!$B$2:$B$17326,TP_Loading_Rates!$C$2:$C$17326),2,0)</f>
        <v>0.80148097362904103</v>
      </c>
      <c r="D28" s="265" cm="1">
        <f t="array" ref="D28">VLOOKUP($E$12&amp;"|"&amp;"Urban Impervious",CHOOSE({1,2},TSS_Loading_Rates!$A$2:$A$17326&amp;"|"&amp;TSS_Loading_Rates!$B$2:$B$17326,TSS_Loading_Rates!$C$2:$C$17326),2,0)</f>
        <v>2590.62161226427</v>
      </c>
      <c r="E28" s="420"/>
      <c r="F28" s="416"/>
    </row>
    <row r="29" spans="1:6" ht="14.45" hidden="1" customHeight="1" x14ac:dyDescent="0.25">
      <c r="A29" s="63" t="s">
        <v>292</v>
      </c>
      <c r="B29" s="265" cm="1">
        <f t="array" ref="B29">VLOOKUP($E$12&amp;"|"&amp;"Canopy over Turf",CHOOSE({1,2},TN_Loading_Rates!$A$2:$A$17327&amp;"|"&amp;TN_Loading_Rates!$B$2:$B$17327,TN_Loading_Rates!$C$2:$C$17327),2,0)</f>
        <v>7.5623883718642704</v>
      </c>
      <c r="C29" s="265" cm="1">
        <f t="array" ref="C29">VLOOKUP($E$12&amp;"|"&amp;"Canopy over Turf",CHOOSE({1,2},TP_Loading_Rates!$A$2:$A$17326&amp;"|"&amp;TP_Loading_Rates!$B$2:$B$17326,TP_Loading_Rates!$C$2:$C$17326),2,0)</f>
        <v>0.65196121466942503</v>
      </c>
      <c r="D29" s="265" cm="1">
        <f t="array" ref="D29">VLOOKUP($E$12&amp;"|"&amp;"Canopy over Turf",CHOOSE({1,2},TSS_Loading_Rates!$A$2:$A$17326&amp;"|"&amp;TSS_Loading_Rates!$B$2:$B$17326,TSS_Loading_Rates!$C$2:$C$17326),2,0)</f>
        <v>667.56526675996702</v>
      </c>
      <c r="E29" s="420"/>
      <c r="F29" s="416"/>
    </row>
    <row r="30" spans="1:6" ht="14.45" hidden="1" customHeight="1" x14ac:dyDescent="0.25">
      <c r="A30" s="63" t="s">
        <v>293</v>
      </c>
      <c r="B30" s="265" cm="1">
        <f t="array" ref="B30">VLOOKUP($E$12&amp;"|"&amp;"Canopy over Impervious",CHOOSE({1,2},TN_Loading_Rates!$A$2:$A$17327&amp;"|"&amp;TN_Loading_Rates!$B$2:$B$17327,TN_Loading_Rates!$C$2:$C$17327),2,0)</f>
        <v>16.175695740658199</v>
      </c>
      <c r="C30" s="265" cm="1">
        <f t="array" ref="C30">VLOOKUP($E$12&amp;"|"&amp;"Canopy over Impervious",CHOOSE({1,2},TP_Loading_Rates!$A$2:$A$17326&amp;"|"&amp;TP_Loading_Rates!$B$2:$B$17326,TP_Loading_Rates!$C$2:$C$17326),2,0)</f>
        <v>0.90996544313696404</v>
      </c>
      <c r="D30" s="265" cm="1">
        <f t="array" ref="D30">VLOOKUP($E$12&amp;"|"&amp;"Canopy over Impervious",CHOOSE({1,2},TSS_Loading_Rates!$A$2:$A$17326&amp;"|"&amp;TSS_Loading_Rates!$B$2:$B$17326,TSS_Loading_Rates!$C$2:$C$17326),2,0)</f>
        <v>2043.7579770954901</v>
      </c>
      <c r="E30" s="420"/>
      <c r="F30" s="416"/>
    </row>
    <row r="31" spans="1:6" ht="14.45" hidden="1" customHeight="1" x14ac:dyDescent="0.25">
      <c r="A31" s="63" t="s">
        <v>294</v>
      </c>
      <c r="B31" s="265" cm="1">
        <f t="array" ref="B31">VLOOKUP($E$12&amp;"|"&amp;"Turf",CHOOSE({1,2},TN_Loading_Rates!$A$2:$A$17327&amp;"|"&amp;TN_Loading_Rates!$B$2:$B$17327,TN_Loading_Rates!$C$2:$C$17327),2,0)</f>
        <v>9.9261609150688397</v>
      </c>
      <c r="C31" s="265" cm="1">
        <f t="array" ref="C31">VLOOKUP($E$12&amp;"|"&amp;"Turf",CHOOSE({1,2},TP_Loading_Rates!$A$2:$A$17326&amp;"|"&amp;TP_Loading_Rates!$B$2:$B$17326,TP_Loading_Rates!$C$2:$C$17326),2,0)</f>
        <v>0.86603877515717897</v>
      </c>
      <c r="D31" s="265" cm="1">
        <f t="array" ref="D31">VLOOKUP($E$12&amp;"|"&amp;"Turf",CHOOSE({1,2},TSS_Loading_Rates!$A$2:$A$17326&amp;"|"&amp;TSS_Loading_Rates!$B$2:$B$17326,TSS_Loading_Rates!$C$2:$C$17326),2,0)</f>
        <v>1047.5805299957001</v>
      </c>
      <c r="E31" s="420"/>
      <c r="F31" s="416"/>
    </row>
    <row r="32" spans="1:6" ht="14.45" hidden="1" customHeight="1" x14ac:dyDescent="0.25">
      <c r="A32" s="63" t="s">
        <v>295</v>
      </c>
      <c r="B32" s="265" cm="1">
        <f t="array" ref="B32">VLOOKUP($E$12&amp;"|"&amp;"Roads",CHOOSE({1,2},TN_Loading_Rates!$A$2:$A$17327&amp;"|"&amp;TN_Loading_Rates!$B$2:$B$17327,TN_Loading_Rates!$C$2:$C$17327),2,0)</f>
        <v>17.738430635696901</v>
      </c>
      <c r="C32" s="265" cm="1">
        <f t="array" ref="C32">VLOOKUP($E$12&amp;"|"&amp;"Roads",CHOOSE({1,2},TP_Loading_Rates!$A$2:$A$17326&amp;"|"&amp;TP_Loading_Rates!$B$2:$B$17326,TP_Loading_Rates!$C$2:$C$17326),2,0)</f>
        <v>1.0052645520803301</v>
      </c>
      <c r="D32" s="265" cm="1">
        <f t="array" ref="D32">VLOOKUP($E$12&amp;"|"&amp;"Roads",CHOOSE({1,2},TSS_Loading_Rates!$A$2:$A$17326&amp;"|"&amp;TSS_Loading_Rates!$B$2:$B$17326,TSS_Loading_Rates!$C$2:$C$17326),2,0)</f>
        <v>3196.0866296297099</v>
      </c>
      <c r="E32" s="420"/>
      <c r="F32" s="416"/>
    </row>
    <row r="33" spans="1:6" ht="14.45" hidden="1" customHeight="1" x14ac:dyDescent="0.25">
      <c r="A33" s="63" t="s">
        <v>296</v>
      </c>
      <c r="B33" s="265" cm="1">
        <f t="array" ref="B33">VLOOKUP(E12&amp;"|"&amp;E13,CHOOSE({1,2},TN_Loading_Rates!$A$2:$A$17327&amp;"|"&amp;TN_Loading_Rates!$B$2:$B$17327,TN_Loading_Rates!$C$2:$C$17327),2,0)</f>
        <v>17.738430635696901</v>
      </c>
      <c r="C33" s="265" cm="1">
        <f t="array" ref="C33">VLOOKUP(E12&amp;"|"&amp;E13,CHOOSE({1,2},TP_Loading_Rates!$A$2:$A$17326&amp;"|"&amp;TP_Loading_Rates!$B$2:$B$17326,TP_Loading_Rates!$C$2:$C$17326),2,0)</f>
        <v>1.0052645520803301</v>
      </c>
      <c r="D33" s="265" cm="1">
        <f t="array" ref="D33">VLOOKUP(E12&amp;"|"&amp;E13,CHOOSE({1,2},TSS_Loading_Rates!$A$2:$A$17326&amp;"|"&amp;TSS_Loading_Rates!$B$2:$B$17326,TSS_Loading_Rates!$C$2:$C$17326),2,0)</f>
        <v>3196.0866296297099</v>
      </c>
      <c r="E33" s="420"/>
      <c r="F33" s="416"/>
    </row>
    <row r="34" spans="1:6" ht="14.45" hidden="1" customHeight="1" x14ac:dyDescent="0.25">
      <c r="A34" s="63" t="s">
        <v>297</v>
      </c>
      <c r="B34" s="265" cm="1">
        <f t="array" ref="B34">VLOOKUP(E12&amp;"|"&amp;E14,CHOOSE({1,2},TN_Loading_Rates!$A$2:$A$17327&amp;"|"&amp;TN_Loading_Rates!$B$2:$B$17327,TN_Loading_Rates!$C$2:$C$17327),2,0)</f>
        <v>16.175695740658199</v>
      </c>
      <c r="C34" s="265" cm="1">
        <f t="array" ref="C34">VLOOKUP(E12&amp;"|"&amp;E14,CHOOSE({1,2},TP_Loading_Rates!$A$2:$A$17326&amp;"|"&amp;TP_Loading_Rates!$B$2:$B$17326,TP_Loading_Rates!$C$2:$C$17326),2,0)</f>
        <v>0.90996544313696404</v>
      </c>
      <c r="D34" s="265" cm="1">
        <f t="array" ref="D34">VLOOKUP(E12&amp;"|"&amp;E14,CHOOSE({1,2},TSS_Loading_Rates!$A$2:$A$17326&amp;"|"&amp;TSS_Loading_Rates!$B$2:$B$17326,TSS_Loading_Rates!$C$2:$C$17326),2,0)</f>
        <v>2043.7579770954901</v>
      </c>
      <c r="E34" s="420"/>
      <c r="F34" s="416"/>
    </row>
    <row r="35" spans="1:6" ht="14.45" hidden="1" customHeight="1" x14ac:dyDescent="0.25">
      <c r="A35" s="63" t="s">
        <v>298</v>
      </c>
      <c r="B35" s="265" cm="1">
        <f t="array" ref="B35">VLOOKUP(E12&amp;"|"&amp;E15,CHOOSE({1,2},TN_Loading_Rates!$A$2:$A$17327&amp;"|"&amp;TN_Loading_Rates!$B$2:$B$17327,TN_Loading_Rates!$C$2:$C$17327),2,0)</f>
        <v>17.027204247687063</v>
      </c>
      <c r="C35" s="265" cm="1">
        <f t="array" ref="C35">VLOOKUP(E12&amp;"|"&amp;E15,CHOOSE({1,2},TP_Loading_Rates!$A$2:$A$17326&amp;"|"&amp;TP_Loading_Rates!$B$2:$B$17326,TP_Loading_Rates!$C$2:$C$17326),2,0)</f>
        <v>1.2862509969876614</v>
      </c>
      <c r="D35" s="265" cm="1">
        <f t="array" ref="D35">VLOOKUP(E12&amp;"|"&amp;E15,CHOOSE({1,2},TSS_Loading_Rates!$A$2:$A$17326&amp;"|"&amp;TSS_Loading_Rates!$B$2:$B$17326,TSS_Loading_Rates!$C$2:$C$17326),2,0)</f>
        <v>538.68462779212598</v>
      </c>
      <c r="E35" s="420"/>
      <c r="F35" s="416"/>
    </row>
    <row r="36" spans="1:6" ht="14.45" hidden="1" customHeight="1" x14ac:dyDescent="0.25">
      <c r="A36" s="208" t="s">
        <v>299</v>
      </c>
      <c r="B36" s="221"/>
      <c r="C36" s="221"/>
      <c r="D36" s="221"/>
      <c r="E36" s="420"/>
      <c r="F36" s="416"/>
    </row>
    <row r="37" spans="1:6" ht="14.45" hidden="1" customHeight="1" x14ac:dyDescent="0.25">
      <c r="A37" s="207" t="s">
        <v>265</v>
      </c>
      <c r="B37" s="221">
        <f>(B28-B31)*$E$17</f>
        <v>19.003325830012212</v>
      </c>
      <c r="C37" s="221">
        <f>(C28-C31)*$E$17</f>
        <v>-0.29640863878851215</v>
      </c>
      <c r="D37" s="221">
        <f>(D28-D31)*$E$17</f>
        <v>7084.6697992129002</v>
      </c>
      <c r="E37" s="420"/>
      <c r="F37" s="416"/>
    </row>
    <row r="38" spans="1:6" ht="14.45" hidden="1" customHeight="1" x14ac:dyDescent="0.25">
      <c r="A38" s="207" t="s">
        <v>300</v>
      </c>
      <c r="B38" s="221">
        <f>B31*LCC_Loading!B3*$E$17</f>
        <v>17.774117341032358</v>
      </c>
      <c r="C38" s="221">
        <f>C31*LCC_Loading!C3*$E$17</f>
        <v>0.99407572906012276</v>
      </c>
      <c r="D38" s="221">
        <f>D31*LCC_Loading!D3*$E$17</f>
        <v>4.8098279614127645E-2</v>
      </c>
      <c r="E38" s="420"/>
      <c r="F38" s="416"/>
    </row>
    <row r="39" spans="1:6" ht="14.45" hidden="1" customHeight="1" x14ac:dyDescent="0.25">
      <c r="A39" s="207" t="s">
        <v>301</v>
      </c>
      <c r="B39" s="221">
        <f>((B31-B27)*$E$17)+(B35*LCC_Loading!B4*1)</f>
        <v>42.645432671590811</v>
      </c>
      <c r="C39" s="221">
        <f>((C31-C27)*$E$17)+(C35*LCC_Loading!C4*1)</f>
        <v>4.1002103793419664</v>
      </c>
      <c r="D39" s="221">
        <f>((D31-D27)*$E$17)+(D35*LCC_Loading!D4*1)</f>
        <v>4917.2654486026531</v>
      </c>
      <c r="E39" s="420"/>
      <c r="F39" s="416"/>
    </row>
    <row r="40" spans="1:6" ht="14.45" hidden="1" customHeight="1" x14ac:dyDescent="0.25">
      <c r="A40" s="207" t="s">
        <v>302</v>
      </c>
      <c r="B40" s="221">
        <f>(B31-B27)*$E$17</f>
        <v>38.388631609669048</v>
      </c>
      <c r="C40" s="221">
        <f>(C31-C27)*$E$17</f>
        <v>3.4570848808481354</v>
      </c>
      <c r="D40" s="221">
        <f>(D31-D27)*$E$17</f>
        <v>4647.9231347065897</v>
      </c>
      <c r="E40" s="420"/>
      <c r="F40" s="416"/>
    </row>
    <row r="41" spans="1:6" ht="14.45" hidden="1" customHeight="1" x14ac:dyDescent="0.25">
      <c r="A41" s="207" t="s">
        <v>303</v>
      </c>
      <c r="B41" s="221">
        <f>(B33-B34)*$E$19</f>
        <v>1.4206680863988197</v>
      </c>
      <c r="C41" s="221">
        <f>(C33-C34)*$E$19</f>
        <v>8.6635553584878192E-2</v>
      </c>
      <c r="D41" s="221">
        <f>(D33-D34)*$E$19</f>
        <v>1047.5715023038363</v>
      </c>
      <c r="E41" s="420"/>
      <c r="F41" s="416"/>
    </row>
    <row r="42" spans="1:6" ht="30" customHeight="1" x14ac:dyDescent="0.25">
      <c r="A42" s="211" t="s">
        <v>113</v>
      </c>
      <c r="B42" s="224">
        <f>VLOOKUP($E$8,$A$37:$D$41,2,FALSE)</f>
        <v>19.003325830012212</v>
      </c>
      <c r="C42" s="224">
        <f>VLOOKUP($E$8,$A$37:$D$41,3,FALSE)</f>
        <v>-0.29640863878851215</v>
      </c>
      <c r="D42" s="224">
        <f>VLOOKUP($E$8,$A$37:$D$41,4,FALSE)</f>
        <v>7084.6697992129002</v>
      </c>
      <c r="E42" s="420"/>
      <c r="F42" s="416"/>
    </row>
    <row r="43" spans="1:6" ht="30" customHeight="1" x14ac:dyDescent="0.25">
      <c r="A43" s="225" t="s">
        <v>115</v>
      </c>
      <c r="B43" s="212">
        <f>IF($E$21="Yes",$E$22/B42, IF($E$21="No",$E$24/B42))</f>
        <v>171894.03761392468</v>
      </c>
      <c r="C43" s="212">
        <f t="shared" ref="C43:D43" si="0">IF($E$21="Yes",$E$22/C42, IF($E$21="No",$E$24/C42))</f>
        <v>-11020456.145829402</v>
      </c>
      <c r="D43" s="212">
        <f t="shared" si="0"/>
        <v>461.07419224770319</v>
      </c>
      <c r="E43" s="421"/>
      <c r="F43" s="423"/>
    </row>
    <row r="44" spans="1:6" s="249" customFormat="1" ht="15.75" thickBot="1" x14ac:dyDescent="0.3">
      <c r="A44" s="214" t="s">
        <v>256</v>
      </c>
      <c r="B44" s="215"/>
      <c r="C44" s="215"/>
      <c r="D44" s="215"/>
      <c r="E44" s="216"/>
      <c r="F44" s="217"/>
    </row>
    <row r="45" spans="1:6" ht="14.45" customHeight="1" x14ac:dyDescent="0.25">
      <c r="A45" s="206" t="s">
        <v>257</v>
      </c>
      <c r="B45" s="428" t="s">
        <v>258</v>
      </c>
      <c r="C45" s="428"/>
      <c r="D45" s="428"/>
      <c r="E45" s="226">
        <f>IF(AND(B43&gt;0,B43&lt;1599),10,IF(AND(B43&gt;1600,B43&lt;3199),9,IF(AND(B43&gt;3200,B43&lt;4799),8,IF(AND(B43&gt;4800,B43&lt;6399),7,IF(AND(B43&gt;6400,B43&lt;7999),6,IF(AND(B43&gt;8000,B43&lt;9599),5,IF(AND(B43&gt;9600,B43&lt;11199),4,IF(AND(B43&gt;11200,B43&lt;12799),3,IF(AND(B43&gt;12800,B43&lt;14399),2,IF(AND(B43&gt;14400,B43&lt;15999),1,IF((B43&gt;16000),0,"0")))))))))))</f>
        <v>0</v>
      </c>
      <c r="F45"/>
    </row>
    <row r="46" spans="1:6" x14ac:dyDescent="0.25">
      <c r="A46" s="206" t="s">
        <v>259</v>
      </c>
      <c r="B46" s="425"/>
      <c r="C46" s="425"/>
      <c r="D46" s="425"/>
      <c r="E46" s="226" t="str">
        <f>IF(AND(C43&gt;0,C43&lt;24999),10,IF(AND(C43&gt;25000,C43&lt;49999),9,IF(AND(C43&gt;50000,C43&lt;74999),8,IF(AND(C43&gt;75000,C43&lt;99999),7,IF(AND(C43&gt;100000,C43&lt;124999),6,IF(AND(C43&gt;125000,C43&lt;149999),5,IF(AND(C43&gt;150000,C43&lt;174999),4,IF(AND(C43&gt;175000,C43&lt;199999),3,IF(AND(C43&gt;200000,C43&lt;224999),2,IF(AND(C43&gt;225000,C43&lt;249999),1,IF((C43&gt;250000),0,"0")))))))))))</f>
        <v>0</v>
      </c>
      <c r="F46"/>
    </row>
    <row r="47" spans="1:6" x14ac:dyDescent="0.25">
      <c r="A47" s="206" t="s">
        <v>260</v>
      </c>
      <c r="B47" s="425"/>
      <c r="C47" s="425"/>
      <c r="D47" s="425"/>
      <c r="E47" s="226">
        <f>IF(AND(D43&gt;0,D43&lt;49),10,IF(AND(D43&gt;50,D43&lt;99),9,IF(AND(D43&gt;100,D43&lt;149),8,IF(AND(D43&gt;150,D43&lt;199),7,IF(AND(D43&gt;200,D43&lt;249),6,IF(AND(D43&gt;250,D43&lt;299),5,IF(AND(D43&gt;300,D43&lt;349),4,IF(AND(D43&gt;350,D43&lt;399),3,IF(AND(D43&gt;400,D43&lt;449),2,IF(AND(D43&gt;450,D43&lt;499),1,IF((D43&gt;500),0,"0")))))))))))</f>
        <v>1</v>
      </c>
      <c r="F47"/>
    </row>
    <row r="48" spans="1:6" x14ac:dyDescent="0.25">
      <c r="A48" s="206" t="s">
        <v>125</v>
      </c>
      <c r="B48" s="425"/>
      <c r="C48" s="425"/>
      <c r="D48" s="425"/>
      <c r="E48" s="226">
        <f>VLOOKUP(E8,DropDown_Rankings!$A$2:$C$19,3,FALSE)</f>
        <v>10</v>
      </c>
      <c r="F48"/>
    </row>
    <row r="49" spans="1:6" x14ac:dyDescent="0.25">
      <c r="A49" s="200" t="s">
        <v>159</v>
      </c>
      <c r="B49" s="416" t="s">
        <v>261</v>
      </c>
      <c r="C49" s="424"/>
      <c r="D49" s="424"/>
      <c r="E49" s="201">
        <v>3</v>
      </c>
      <c r="F49"/>
    </row>
    <row r="50" spans="1:6" x14ac:dyDescent="0.25">
      <c r="A50" s="200" t="s">
        <v>162</v>
      </c>
      <c r="B50" s="424"/>
      <c r="C50" s="424"/>
      <c r="D50" s="424"/>
      <c r="E50" s="201">
        <v>2</v>
      </c>
      <c r="F50"/>
    </row>
    <row r="51" spans="1:6" x14ac:dyDescent="0.25">
      <c r="A51" s="200" t="s">
        <v>168</v>
      </c>
      <c r="B51" s="424"/>
      <c r="C51" s="424"/>
      <c r="D51" s="424"/>
      <c r="E51" s="201">
        <v>6</v>
      </c>
      <c r="F51"/>
    </row>
    <row r="52" spans="1:6" x14ac:dyDescent="0.25">
      <c r="A52" s="200" t="s">
        <v>153</v>
      </c>
      <c r="B52" s="424"/>
      <c r="C52" s="424"/>
      <c r="D52" s="424"/>
      <c r="E52" s="201">
        <v>2</v>
      </c>
      <c r="F52"/>
    </row>
    <row r="53" spans="1:6" ht="15.75" thickBot="1" x14ac:dyDescent="0.3">
      <c r="A53" s="202" t="s">
        <v>135</v>
      </c>
      <c r="B53" s="203" t="s">
        <v>262</v>
      </c>
      <c r="C53" s="203"/>
      <c r="D53" s="203"/>
      <c r="E53" s="204">
        <f>AVERAGE(E45:E52)</f>
        <v>3.4285714285714284</v>
      </c>
      <c r="F53" s="203"/>
    </row>
  </sheetData>
  <sheetProtection algorithmName="SHA-512" hashValue="x83/zLBI1eqIkA998T6wXR9ewIe22T/vAXk7M0TYGsG1FwJLVBMo9jQLxaUIZamAK1knTV+WWWnfCefcOQnwxw==" saltValue="b0Bc1sqHhF+yrCo0fim9/g==" spinCount="100000" sheet="1" objects="1" scenarios="1"/>
  <mergeCells count="16">
    <mergeCell ref="E26:E43"/>
    <mergeCell ref="F26:F43"/>
    <mergeCell ref="B49:D52"/>
    <mergeCell ref="B8:D8"/>
    <mergeCell ref="B10:D10"/>
    <mergeCell ref="B11:D11"/>
    <mergeCell ref="B12:D12"/>
    <mergeCell ref="B24:D24"/>
    <mergeCell ref="B45:D48"/>
    <mergeCell ref="B13:D13"/>
    <mergeCell ref="B16:D16"/>
    <mergeCell ref="B23:D23"/>
    <mergeCell ref="B18:D18"/>
    <mergeCell ref="B15:D15"/>
    <mergeCell ref="B21:D21"/>
    <mergeCell ref="B22:D22"/>
  </mergeCells>
  <conditionalFormatting sqref="E15">
    <cfRule type="expression" dxfId="46" priority="5">
      <formula>$E$8="Urban Forest Buffers"</formula>
    </cfRule>
  </conditionalFormatting>
  <conditionalFormatting sqref="E16">
    <cfRule type="expression" dxfId="45" priority="8">
      <formula>$E$8="Urban Tree Planting"</formula>
    </cfRule>
  </conditionalFormatting>
  <conditionalFormatting sqref="E18">
    <cfRule type="expression" dxfId="44" priority="7">
      <formula>$E$8="Urban Tree Planting"</formula>
    </cfRule>
  </conditionalFormatting>
  <conditionalFormatting sqref="E22">
    <cfRule type="expression" dxfId="43" priority="2">
      <formula>$E$21="No"</formula>
    </cfRule>
    <cfRule type="expression" dxfId="42" priority="3">
      <formula>$E$49="No"</formula>
    </cfRule>
  </conditionalFormatting>
  <conditionalFormatting sqref="E24">
    <cfRule type="expression" dxfId="41" priority="1">
      <formula>$E$21="Yes"</formula>
    </cfRule>
  </conditionalFormatting>
  <dataValidations count="3">
    <dataValidation type="list" allowBlank="1" showInputMessage="1" showErrorMessage="1" sqref="E12" xr:uid="{EE7BB55A-E5F3-4B11-B87B-C1F4A7536D8F}">
      <formula1>INDIRECT(SUBSTITUTE(SUBSTITUTE(E11," ","_"),",",""))</formula1>
    </dataValidation>
    <dataValidation type="list" allowBlank="1" showInputMessage="1" showErrorMessage="1" sqref="E11" xr:uid="{834953DE-AF02-46BF-AE6D-6595E425F204}">
      <formula1>INDIRECT($E$10)</formula1>
    </dataValidation>
    <dataValidation type="list" allowBlank="1" showInputMessage="1" showErrorMessage="1" sqref="E10" xr:uid="{7C68AE67-1E8E-47AA-A08F-2F04BAA4EEBF}">
      <formula1>States</formula1>
    </dataValidation>
  </dataValidations>
  <hyperlinks>
    <hyperlink ref="F12" r:id="rId1" xr:uid="{37DA5180-B3EA-4B18-9A9C-57743E6EB43A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5DCDDC12-4BE4-4A0A-9915-DED833A9BC7A}">
          <x14:formula1>
            <xm:f>DropDown_Rankings!$A$12:$A$16</xm:f>
          </x14:formula1>
          <xm:sqref>E8</xm:sqref>
        </x14:dataValidation>
        <x14:dataValidation type="list" allowBlank="1" showInputMessage="1" showErrorMessage="1" xr:uid="{6991BBAD-0248-4C8C-BBD4-EC42C80DE4A1}">
          <x14:formula1>
            <xm:f>DropDown_Rankings!$A$27:$A$34</xm:f>
          </x14:formula1>
          <xm:sqref>A49:A52</xm:sqref>
        </x14:dataValidation>
        <x14:dataValidation type="list" allowBlank="1" showInputMessage="1" showErrorMessage="1" xr:uid="{364A4356-96E0-4F87-AF1F-07DF9E3529A2}">
          <x14:formula1>
            <xm:f>Dependent_DropDown_Options!$I$25:$I$26</xm:f>
          </x14:formula1>
          <xm:sqref>E13</xm:sqref>
        </x14:dataValidation>
        <x14:dataValidation type="list" allowBlank="1" showInputMessage="1" showErrorMessage="1" xr:uid="{2E8694F0-ED95-4006-ABB0-40064E52796A}">
          <x14:formula1>
            <xm:f>Dependent_DropDown_Options!$I$17:$I$22</xm:f>
          </x14:formula1>
          <xm:sqref>E15</xm:sqref>
        </x14:dataValidation>
        <x14:dataValidation type="list" allowBlank="1" showInputMessage="1" showErrorMessage="1" xr:uid="{09076131-CB5A-4E94-ADA9-366A18FC33E7}">
          <x14:formula1>
            <xm:f>DropDown_Rankings!$A$49:$A$50</xm:f>
          </x14:formula1>
          <xm:sqref>E21</xm:sqref>
        </x14:dataValidation>
        <x14:dataValidation type="list" allowBlank="1" showInputMessage="1" showErrorMessage="1" xr:uid="{A2DCD154-29F5-4BB9-B56E-00278991720C}">
          <x14:formula1>
            <xm:f>DropDown_Rankings!$F$2:$F$13</xm:f>
          </x14:formula1>
          <xm:sqref>E49:E5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1A669-EC8D-415D-B63C-5AD3B91DBCBC}">
  <sheetPr>
    <tabColor theme="9" tint="0.59999389629810485"/>
  </sheetPr>
  <dimension ref="A1:F49"/>
  <sheetViews>
    <sheetView topLeftCell="A9" zoomScaleNormal="100" workbookViewId="0">
      <selection activeCell="E10" sqref="E10"/>
    </sheetView>
  </sheetViews>
  <sheetFormatPr defaultColWidth="8.85546875" defaultRowHeight="15" x14ac:dyDescent="0.25"/>
  <cols>
    <col min="1" max="1" width="49.28515625" style="32" customWidth="1"/>
    <col min="2" max="2" width="22.140625" style="32" customWidth="1"/>
    <col min="3" max="3" width="18.85546875" style="32" bestFit="1" customWidth="1"/>
    <col min="4" max="4" width="24.7109375" style="32" customWidth="1"/>
    <col min="5" max="5" width="35.85546875" style="32" customWidth="1"/>
    <col min="6" max="6" width="66" style="32" customWidth="1"/>
    <col min="7" max="16384" width="8.85546875" style="32"/>
  </cols>
  <sheetData>
    <row r="1" spans="1:6" s="74" customFormat="1" ht="21" x14ac:dyDescent="0.35">
      <c r="A1" s="243" t="s">
        <v>304</v>
      </c>
      <c r="B1" s="187"/>
      <c r="C1" s="187"/>
      <c r="D1" s="187"/>
      <c r="E1" s="244"/>
      <c r="F1" s="187"/>
    </row>
    <row r="2" spans="1:6" s="75" customFormat="1" ht="15.75" x14ac:dyDescent="0.25">
      <c r="A2" s="72" t="s">
        <v>305</v>
      </c>
      <c r="B2" s="73"/>
      <c r="C2" s="73"/>
      <c r="D2" s="73"/>
      <c r="E2" s="245"/>
      <c r="F2" s="73"/>
    </row>
    <row r="3" spans="1:6" x14ac:dyDescent="0.25">
      <c r="A3" s="246" t="s">
        <v>180</v>
      </c>
      <c r="E3" s="76"/>
    </row>
    <row r="4" spans="1:6" x14ac:dyDescent="0.25">
      <c r="A4" s="32" t="s">
        <v>181</v>
      </c>
      <c r="E4" s="76"/>
    </row>
    <row r="5" spans="1:6" x14ac:dyDescent="0.25">
      <c r="A5" s="32" t="s">
        <v>182</v>
      </c>
      <c r="E5" s="76"/>
    </row>
    <row r="6" spans="1:6" x14ac:dyDescent="0.25">
      <c r="A6" s="77" t="s">
        <v>183</v>
      </c>
      <c r="E6" s="76"/>
    </row>
    <row r="7" spans="1:6" ht="15.75" thickBot="1" x14ac:dyDescent="0.3">
      <c r="A7" s="268" t="s">
        <v>306</v>
      </c>
      <c r="B7" s="269"/>
      <c r="C7" s="269"/>
      <c r="D7" s="269"/>
      <c r="E7" s="270"/>
      <c r="F7" s="271"/>
    </row>
    <row r="8" spans="1:6" x14ac:dyDescent="0.25">
      <c r="A8" s="211" t="s">
        <v>60</v>
      </c>
      <c r="B8" s="425" t="s">
        <v>185</v>
      </c>
      <c r="C8" s="425"/>
      <c r="D8" s="425"/>
      <c r="E8" s="191" t="s">
        <v>39</v>
      </c>
      <c r="F8"/>
    </row>
    <row r="9" spans="1:6" ht="15.75" thickBot="1" x14ac:dyDescent="0.3">
      <c r="A9" s="268" t="s">
        <v>307</v>
      </c>
      <c r="B9" s="269"/>
      <c r="C9" s="269"/>
      <c r="D9" s="269"/>
      <c r="E9" s="270"/>
      <c r="F9" s="271"/>
    </row>
    <row r="10" spans="1:6" x14ac:dyDescent="0.25">
      <c r="A10" s="211" t="s">
        <v>63</v>
      </c>
      <c r="B10" s="416" t="s">
        <v>191</v>
      </c>
      <c r="C10" s="416"/>
      <c r="D10" s="416"/>
      <c r="E10" s="192" t="s">
        <v>266</v>
      </c>
      <c r="F10" s="236"/>
    </row>
    <row r="11" spans="1:6" x14ac:dyDescent="0.25">
      <c r="A11" s="211" t="s">
        <v>65</v>
      </c>
      <c r="B11" s="416" t="s">
        <v>193</v>
      </c>
      <c r="C11" s="416"/>
      <c r="D11" s="416"/>
      <c r="E11" s="192" t="s">
        <v>308</v>
      </c>
      <c r="F11" s="236"/>
    </row>
    <row r="12" spans="1:6" ht="226.9" customHeight="1" x14ac:dyDescent="0.25">
      <c r="A12" s="211" t="s">
        <v>67</v>
      </c>
      <c r="B12" s="417" t="s">
        <v>195</v>
      </c>
      <c r="C12" s="417"/>
      <c r="D12" s="417"/>
      <c r="E12" s="192" t="s">
        <v>309</v>
      </c>
      <c r="F12" s="240" t="s">
        <v>70</v>
      </c>
    </row>
    <row r="13" spans="1:6" ht="47.45" customHeight="1" x14ac:dyDescent="0.25">
      <c r="A13" s="211" t="s">
        <v>310</v>
      </c>
      <c r="B13" s="431" t="s">
        <v>311</v>
      </c>
      <c r="C13" s="431"/>
      <c r="D13" s="431"/>
      <c r="E13" s="193">
        <v>2000</v>
      </c>
      <c r="F13" s="240"/>
    </row>
    <row r="14" spans="1:6" ht="15.75" hidden="1" thickBot="1" x14ac:dyDescent="0.3">
      <c r="A14" s="268" t="s">
        <v>312</v>
      </c>
      <c r="B14" s="269"/>
      <c r="C14" s="269"/>
      <c r="D14" s="269"/>
      <c r="E14" s="270"/>
      <c r="F14" s="271"/>
    </row>
    <row r="15" spans="1:6" hidden="1" x14ac:dyDescent="0.25">
      <c r="A15" s="211" t="s">
        <v>80</v>
      </c>
      <c r="B15" s="416" t="s">
        <v>198</v>
      </c>
      <c r="C15" s="416"/>
      <c r="D15" s="416"/>
      <c r="E15" s="193">
        <v>1</v>
      </c>
      <c r="F15" s="236" t="s">
        <v>199</v>
      </c>
    </row>
    <row r="16" spans="1:6" hidden="1" x14ac:dyDescent="0.25">
      <c r="A16" s="211" t="s">
        <v>82</v>
      </c>
      <c r="B16" s="416" t="s">
        <v>200</v>
      </c>
      <c r="C16" s="416"/>
      <c r="D16" s="416"/>
      <c r="E16" s="194">
        <v>0.5</v>
      </c>
      <c r="F16" s="236"/>
    </row>
    <row r="17" spans="1:6" hidden="1" x14ac:dyDescent="0.25">
      <c r="A17" s="211" t="s">
        <v>201</v>
      </c>
      <c r="B17" s="416" t="s">
        <v>313</v>
      </c>
      <c r="C17" s="416"/>
      <c r="D17" s="416"/>
      <c r="E17" s="194">
        <v>0</v>
      </c>
      <c r="F17" s="236"/>
    </row>
    <row r="18" spans="1:6" hidden="1" x14ac:dyDescent="0.25">
      <c r="A18" s="211" t="s">
        <v>86</v>
      </c>
      <c r="B18" s="416" t="s">
        <v>203</v>
      </c>
      <c r="C18" s="416"/>
      <c r="D18" s="416"/>
      <c r="E18" s="194">
        <v>0</v>
      </c>
      <c r="F18" s="236"/>
    </row>
    <row r="19" spans="1:6" hidden="1" x14ac:dyDescent="0.25">
      <c r="A19" s="211" t="s">
        <v>88</v>
      </c>
      <c r="B19" s="416" t="s">
        <v>204</v>
      </c>
      <c r="C19" s="416"/>
      <c r="D19" s="416"/>
      <c r="E19" s="194">
        <v>0.5</v>
      </c>
      <c r="F19" s="236"/>
    </row>
    <row r="20" spans="1:6" hidden="1" x14ac:dyDescent="0.25">
      <c r="A20" s="211" t="s">
        <v>205</v>
      </c>
      <c r="B20" s="416" t="s">
        <v>206</v>
      </c>
      <c r="C20" s="416"/>
      <c r="D20" s="416"/>
      <c r="E20" s="194">
        <v>0</v>
      </c>
      <c r="F20" s="236"/>
    </row>
    <row r="21" spans="1:6" hidden="1" x14ac:dyDescent="0.25">
      <c r="A21" s="211" t="s">
        <v>207</v>
      </c>
      <c r="B21" s="416" t="s">
        <v>208</v>
      </c>
      <c r="C21" s="416"/>
      <c r="D21" s="416"/>
      <c r="E21" s="237">
        <f>SUM(E16:E20)</f>
        <v>1</v>
      </c>
      <c r="F21" s="236" t="s">
        <v>209</v>
      </c>
    </row>
    <row r="22" spans="1:6" hidden="1" x14ac:dyDescent="0.25">
      <c r="A22" s="211" t="s">
        <v>210</v>
      </c>
      <c r="B22" s="416" t="s">
        <v>211</v>
      </c>
      <c r="C22" s="416"/>
      <c r="D22" s="416"/>
      <c r="E22" s="238" t="str" cm="1">
        <f t="array" ref="E22">_xlfn.IFS(E21=100%,"Proceed to next step.",E21&lt;100%,"The DA total is less than 100%. Revise the DA definition.",E21&gt;100%,"The DA total is greater than 100%. Revise the DA definition.")</f>
        <v>Proceed to next step.</v>
      </c>
      <c r="F22"/>
    </row>
    <row r="23" spans="1:6" hidden="1" x14ac:dyDescent="0.25">
      <c r="A23" s="207" t="s">
        <v>314</v>
      </c>
      <c r="B23" s="426" t="s">
        <v>315</v>
      </c>
      <c r="C23" s="426"/>
      <c r="D23" s="426"/>
      <c r="E23" s="328">
        <f>E16*E15</f>
        <v>0.5</v>
      </c>
      <c r="F23" s="260"/>
    </row>
    <row r="24" spans="1:6" ht="15.75" thickBot="1" x14ac:dyDescent="0.3">
      <c r="A24" s="268" t="s">
        <v>316</v>
      </c>
      <c r="B24" s="269"/>
      <c r="C24" s="269"/>
      <c r="D24" s="269"/>
      <c r="E24" s="270"/>
      <c r="F24" s="271"/>
    </row>
    <row r="25" spans="1:6" ht="50.45" customHeight="1" x14ac:dyDescent="0.25">
      <c r="A25" s="211" t="s">
        <v>104</v>
      </c>
      <c r="B25" s="422"/>
      <c r="C25" s="422"/>
      <c r="D25" s="422"/>
      <c r="E25" s="192" t="s">
        <v>233</v>
      </c>
      <c r="F25" s="205" t="s">
        <v>317</v>
      </c>
    </row>
    <row r="26" spans="1:6" x14ac:dyDescent="0.25">
      <c r="A26" s="211" t="s">
        <v>235</v>
      </c>
      <c r="B26" s="429" t="s">
        <v>236</v>
      </c>
      <c r="C26" s="429"/>
      <c r="D26" s="429"/>
      <c r="E26" s="199">
        <v>7500</v>
      </c>
      <c r="F26"/>
    </row>
    <row r="27" spans="1:6" hidden="1" x14ac:dyDescent="0.25">
      <c r="A27" s="207" t="s">
        <v>318</v>
      </c>
      <c r="B27" s="426" t="s">
        <v>287</v>
      </c>
      <c r="C27" s="426"/>
      <c r="D27" s="426"/>
      <c r="E27" s="263">
        <f>INDEX((BMP_Costs!C4:I22),MATCH('Stream Restoration'!E8,BMP_Costs!A4:A22,0),MATCH('Stream Restoration'!E10,BMP_Costs!C3:I3,0))</f>
        <v>513.24</v>
      </c>
      <c r="F27" s="260"/>
    </row>
    <row r="28" spans="1:6" hidden="1" x14ac:dyDescent="0.25">
      <c r="A28" s="207" t="s">
        <v>319</v>
      </c>
      <c r="B28" s="426"/>
      <c r="C28" s="426"/>
      <c r="D28" s="426"/>
      <c r="E28" s="263" cm="1">
        <f t="array" ref="E28">_xlfn.IFS(E25="No", E29/E23, E25="Yes",E26/E23)</f>
        <v>2052960</v>
      </c>
      <c r="F28" s="260"/>
    </row>
    <row r="29" spans="1:6" x14ac:dyDescent="0.25">
      <c r="A29" s="211" t="s">
        <v>320</v>
      </c>
      <c r="B29" s="429" t="s">
        <v>239</v>
      </c>
      <c r="C29" s="429"/>
      <c r="D29" s="429"/>
      <c r="E29" s="264">
        <f>IF(E8=DropDown_Rankings!A20,E27*E13)</f>
        <v>1026480</v>
      </c>
      <c r="F29"/>
    </row>
    <row r="30" spans="1:6" ht="15.75" thickBot="1" x14ac:dyDescent="0.3">
      <c r="A30" s="268" t="s">
        <v>321</v>
      </c>
      <c r="B30" s="269"/>
      <c r="C30" s="269"/>
      <c r="D30" s="269"/>
      <c r="E30" s="270"/>
      <c r="F30" s="271"/>
    </row>
    <row r="31" spans="1:6" ht="45" x14ac:dyDescent="0.25">
      <c r="A31" s="430" t="s">
        <v>322</v>
      </c>
      <c r="B31" s="430"/>
      <c r="C31" s="430"/>
      <c r="D31" s="430"/>
      <c r="E31" s="192" t="s">
        <v>233</v>
      </c>
      <c r="F31" s="205" t="s">
        <v>323</v>
      </c>
    </row>
    <row r="32" spans="1:6" ht="14.45" customHeight="1" x14ac:dyDescent="0.25">
      <c r="A32" s="213"/>
      <c r="B32" s="218" t="s">
        <v>244</v>
      </c>
      <c r="C32" s="218" t="s">
        <v>245</v>
      </c>
      <c r="D32" s="218" t="s">
        <v>246</v>
      </c>
      <c r="E32" s="420" t="s">
        <v>247</v>
      </c>
      <c r="F32" s="425" t="s">
        <v>324</v>
      </c>
    </row>
    <row r="33" spans="1:6" ht="30" x14ac:dyDescent="0.25">
      <c r="A33" s="327" t="s">
        <v>325</v>
      </c>
      <c r="B33" s="193">
        <v>24</v>
      </c>
      <c r="C33" s="193">
        <v>15</v>
      </c>
      <c r="D33" s="193">
        <v>2000</v>
      </c>
      <c r="E33" s="420"/>
      <c r="F33" s="425"/>
    </row>
    <row r="34" spans="1:6" ht="30" x14ac:dyDescent="0.25">
      <c r="A34" s="327" t="s">
        <v>326</v>
      </c>
      <c r="B34" s="329">
        <f>B33/$E$13</f>
        <v>1.2E-2</v>
      </c>
      <c r="C34" s="329">
        <f>C33/$E$13</f>
        <v>7.4999999999999997E-3</v>
      </c>
      <c r="D34" s="329">
        <f>D33/$E$13</f>
        <v>1</v>
      </c>
      <c r="E34" s="420"/>
      <c r="F34" s="425"/>
    </row>
    <row r="35" spans="1:6" x14ac:dyDescent="0.25">
      <c r="A35" s="205" t="s">
        <v>327</v>
      </c>
      <c r="B35" s="329">
        <v>7.4999999999999997E-2</v>
      </c>
      <c r="C35" s="329">
        <v>6.8000000000000005E-2</v>
      </c>
      <c r="D35" s="224">
        <v>248</v>
      </c>
      <c r="E35" s="420"/>
      <c r="F35" s="425"/>
    </row>
    <row r="36" spans="1:6" ht="46.15" customHeight="1" x14ac:dyDescent="0.25">
      <c r="A36" s="205" t="s">
        <v>328</v>
      </c>
      <c r="B36" s="330">
        <f>IF(AND($E$25="Yes",$E$31="Yes"),$E$26/$E$13/$B$34,IF(AND($E$25="Yes", $E$31="No"), $E$26/$E$13/$B$35, IF(AND($E$25="No",$E$31="Yes"),$E$29/$E$13/B$34,IF(AND($E$25="No",$E$31="No"),$E$29/$E$13/B$35))))</f>
        <v>6843.2000000000007</v>
      </c>
      <c r="C36" s="330">
        <f>IF(AND($E$25="Yes",$E$31="Yes"),$E$26/$E$13/$C$34,IF(AND($E$25="Yes", $E$31="No"), $E$26/$E$13/$C$35, IF(AND($E$25="No",$E$31="Yes"),$E$29/$E$13/C$34,IF(AND($E$25="No",$E$31="No"),$E$29/$E$13/$C$35))))</f>
        <v>7547.6470588235288</v>
      </c>
      <c r="D36" s="330">
        <f>IF(AND($E$25="Yes",$E$31="Yes"),$E$26/$E$13/$D$34,IF(AND($E$25="Yes", $E$31="No"), $E$26/$E$13/$D$35, IF(AND($E$25="No",$E$31="Yes"),$E$29/$E$13/D$34,IF(AND($E$25="No",$E$31="No"),$E$29/$E$13/$D$35))))</f>
        <v>2.0695161290322579</v>
      </c>
      <c r="E36" s="420"/>
      <c r="F36" s="425"/>
    </row>
    <row r="37" spans="1:6" ht="15.75" thickBot="1" x14ac:dyDescent="0.3">
      <c r="A37" s="214" t="s">
        <v>256</v>
      </c>
      <c r="B37" s="269"/>
      <c r="C37" s="269"/>
      <c r="D37" s="269"/>
      <c r="E37" s="270"/>
      <c r="F37" s="271"/>
    </row>
    <row r="38" spans="1:6" ht="64.900000000000006" customHeight="1" x14ac:dyDescent="0.25">
      <c r="A38" s="225" t="s">
        <v>329</v>
      </c>
      <c r="B38" s="428" t="s">
        <v>258</v>
      </c>
      <c r="C38" s="428"/>
      <c r="D38" s="428"/>
      <c r="E38" s="331">
        <f>IF(AND(B$36&gt;0,B$36&lt;52),10,IF(AND(B$36&gt;52,B$36&lt;217),5,IF(B$36&gt;217,0)))</f>
        <v>0</v>
      </c>
      <c r="F38" s="422" t="s">
        <v>330</v>
      </c>
    </row>
    <row r="39" spans="1:6" ht="62.45" customHeight="1" x14ac:dyDescent="0.25">
      <c r="A39" s="225" t="s">
        <v>331</v>
      </c>
      <c r="B39" s="425"/>
      <c r="C39" s="425"/>
      <c r="D39" s="425"/>
      <c r="E39" s="331">
        <f>IF(AND(C$36&gt;0,C$36&lt;116),10,IF(AND(C$36&gt;116,C$36&lt;373),5,IF(C$36&gt;373,0)))</f>
        <v>0</v>
      </c>
      <c r="F39" s="416"/>
    </row>
    <row r="40" spans="1:6" ht="65.45" customHeight="1" x14ac:dyDescent="0.25">
      <c r="A40" s="225" t="s">
        <v>332</v>
      </c>
      <c r="B40" s="425"/>
      <c r="C40" s="425"/>
      <c r="D40" s="425"/>
      <c r="E40" s="331">
        <f>IF(AND(D$36&gt;0,D$36&lt;1),10,IF(D$36&gt;1,0))</f>
        <v>0</v>
      </c>
      <c r="F40" s="416"/>
    </row>
    <row r="41" spans="1:6" x14ac:dyDescent="0.25">
      <c r="A41" s="225" t="s">
        <v>125</v>
      </c>
      <c r="B41" s="425"/>
      <c r="C41" s="425"/>
      <c r="D41" s="425"/>
      <c r="E41" s="226">
        <f>VLOOKUP(E8,DropDown_Rankings!$A$2:$C$20,3,FALSE)</f>
        <v>5</v>
      </c>
      <c r="F41" s="236"/>
    </row>
    <row r="42" spans="1:6" x14ac:dyDescent="0.25">
      <c r="A42" s="324" t="s">
        <v>159</v>
      </c>
      <c r="B42" s="416" t="s">
        <v>261</v>
      </c>
      <c r="C42" s="424"/>
      <c r="D42" s="424"/>
      <c r="E42" s="201">
        <v>3</v>
      </c>
      <c r="F42" s="236"/>
    </row>
    <row r="43" spans="1:6" x14ac:dyDescent="0.25">
      <c r="A43" s="324" t="s">
        <v>162</v>
      </c>
      <c r="B43" s="424"/>
      <c r="C43" s="424"/>
      <c r="D43" s="424"/>
      <c r="E43" s="201">
        <v>2</v>
      </c>
      <c r="F43" s="236"/>
    </row>
    <row r="44" spans="1:6" x14ac:dyDescent="0.25">
      <c r="A44" s="324" t="s">
        <v>168</v>
      </c>
      <c r="B44" s="424"/>
      <c r="C44" s="424"/>
      <c r="D44" s="424"/>
      <c r="E44" s="201">
        <v>6</v>
      </c>
      <c r="F44" s="236"/>
    </row>
    <row r="45" spans="1:6" x14ac:dyDescent="0.25">
      <c r="A45" s="324" t="s">
        <v>153</v>
      </c>
      <c r="B45" s="424"/>
      <c r="C45" s="424"/>
      <c r="D45" s="424"/>
      <c r="E45" s="201">
        <v>2</v>
      </c>
      <c r="F45" s="236"/>
    </row>
    <row r="46" spans="1:6" ht="15.75" thickBot="1" x14ac:dyDescent="0.3">
      <c r="A46" s="202" t="s">
        <v>135</v>
      </c>
      <c r="B46" s="203" t="s">
        <v>262</v>
      </c>
      <c r="C46" s="203"/>
      <c r="D46" s="203"/>
      <c r="E46" s="204">
        <f>AVERAGE(E38:E45)</f>
        <v>2.25</v>
      </c>
      <c r="F46" s="203"/>
    </row>
    <row r="47" spans="1:6" x14ac:dyDescent="0.25">
      <c r="F47" s="81"/>
    </row>
    <row r="48" spans="1:6" x14ac:dyDescent="0.25">
      <c r="F48" s="81"/>
    </row>
    <row r="49" spans="6:6" x14ac:dyDescent="0.25">
      <c r="F49" s="81"/>
    </row>
  </sheetData>
  <sheetProtection algorithmName="SHA-512" hashValue="4lsETcbZ5ph28sscY9bppSdiHLHwSNp0aYROoiPOP1QeF1TvT2FUeDO0h2GpOnPqNWOubOqGqJc/RREdiBopiQ==" saltValue="O1Ea3A/mjufEWc6Yvurp4g==" spinCount="100000" sheet="1" objects="1" scenarios="1"/>
  <mergeCells count="25">
    <mergeCell ref="B22:D22"/>
    <mergeCell ref="B8:D8"/>
    <mergeCell ref="B10:D10"/>
    <mergeCell ref="B11:D11"/>
    <mergeCell ref="B12:D12"/>
    <mergeCell ref="B15:D15"/>
    <mergeCell ref="B16:D16"/>
    <mergeCell ref="B17:D17"/>
    <mergeCell ref="B18:D18"/>
    <mergeCell ref="B19:D19"/>
    <mergeCell ref="B20:D20"/>
    <mergeCell ref="B21:D21"/>
    <mergeCell ref="B13:D13"/>
    <mergeCell ref="B25:D25"/>
    <mergeCell ref="B26:D26"/>
    <mergeCell ref="B27:D27"/>
    <mergeCell ref="B29:D29"/>
    <mergeCell ref="B23:D23"/>
    <mergeCell ref="F38:F40"/>
    <mergeCell ref="B38:D41"/>
    <mergeCell ref="B42:D45"/>
    <mergeCell ref="A31:D31"/>
    <mergeCell ref="B28:D28"/>
    <mergeCell ref="E32:E36"/>
    <mergeCell ref="F32:F36"/>
  </mergeCells>
  <conditionalFormatting sqref="B33:D34">
    <cfRule type="expression" dxfId="40" priority="4">
      <formula>$E$31="No"</formula>
    </cfRule>
  </conditionalFormatting>
  <conditionalFormatting sqref="B35:D35">
    <cfRule type="expression" dxfId="39" priority="3">
      <formula>$E$31="Yes"</formula>
    </cfRule>
  </conditionalFormatting>
  <conditionalFormatting sqref="E26">
    <cfRule type="expression" dxfId="38" priority="39">
      <formula>$E$25="No"</formula>
    </cfRule>
    <cfRule type="expression" dxfId="37" priority="40">
      <formula>$E$21="No"</formula>
    </cfRule>
    <cfRule type="expression" dxfId="36" priority="41">
      <formula>$E$52="No"</formula>
    </cfRule>
  </conditionalFormatting>
  <conditionalFormatting sqref="E29">
    <cfRule type="expression" dxfId="35" priority="5">
      <formula>$E$25="Yes"</formula>
    </cfRule>
  </conditionalFormatting>
  <dataValidations count="3">
    <dataValidation type="list" allowBlank="1" showInputMessage="1" showErrorMessage="1" sqref="E10" xr:uid="{DD9AF6B6-497B-4D30-9CFB-67F730BE2BF1}">
      <formula1>States</formula1>
    </dataValidation>
    <dataValidation type="list" allowBlank="1" showInputMessage="1" showErrorMessage="1" sqref="E11" xr:uid="{564252F1-1195-4F17-A881-E7831960E482}">
      <formula1>INDIRECT($E$10)</formula1>
    </dataValidation>
    <dataValidation type="list" allowBlank="1" showInputMessage="1" showErrorMessage="1" sqref="E12" xr:uid="{AABDC149-8EA6-409A-8842-BE921EB525BC}">
      <formula1>INDIRECT(SUBSTITUTE(SUBSTITUTE(E11," ","_"),",",""))</formula1>
    </dataValidation>
  </dataValidations>
  <hyperlinks>
    <hyperlink ref="F12" r:id="rId1" xr:uid="{BA1BC4B9-1251-4441-A731-3B0E918317F7}"/>
  </hyperlinks>
  <pageMargins left="0.7" right="0.7" top="0.75" bottom="0.75" header="0.3" footer="0.3"/>
  <pageSetup orientation="portrait" r:id="rId2"/>
  <ignoredErrors>
    <ignoredError sqref="E21" formulaRange="1"/>
  </ignoredError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8E70BC5-F0A6-4B3B-878E-9E93FA0C6C50}">
          <x14:formula1>
            <xm:f>DropDown_Rankings!$A$20</xm:f>
          </x14:formula1>
          <xm:sqref>E8</xm:sqref>
        </x14:dataValidation>
        <x14:dataValidation type="list" allowBlank="1" showInputMessage="1" showErrorMessage="1" xr:uid="{59BEDEB0-D602-4D2A-93CE-AFB0BD3AFDB6}">
          <x14:formula1>
            <xm:f>DropDown_Rankings!$A$49:$A$50</xm:f>
          </x14:formula1>
          <xm:sqref>E25 E31</xm:sqref>
        </x14:dataValidation>
        <x14:dataValidation type="list" allowBlank="1" showInputMessage="1" showErrorMessage="1" xr:uid="{E2CC4B1D-B5EF-4083-A100-86EDEA0381EC}">
          <x14:formula1>
            <xm:f>DropDown_Rankings!$A$27:$A$34</xm:f>
          </x14:formula1>
          <xm:sqref>A42:A45</xm:sqref>
        </x14:dataValidation>
        <x14:dataValidation type="list" allowBlank="1" showInputMessage="1" showErrorMessage="1" xr:uid="{8C742E31-0537-4F7D-BC87-094A4CBC0F5D}">
          <x14:formula1>
            <xm:f>DropDown_Rankings!$F$2:$F$13</xm:f>
          </x14:formula1>
          <xm:sqref>E42:E4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9373F-3A74-4C72-8049-AFB315421ACF}">
  <sheetPr>
    <tabColor theme="9" tint="0.59999389629810485"/>
  </sheetPr>
  <dimension ref="A1:G72"/>
  <sheetViews>
    <sheetView workbookViewId="0">
      <selection activeCell="B22" sqref="B22:D22"/>
    </sheetView>
  </sheetViews>
  <sheetFormatPr defaultColWidth="8.85546875" defaultRowHeight="15" x14ac:dyDescent="0.25"/>
  <cols>
    <col min="1" max="1" width="51.85546875" style="32" customWidth="1"/>
    <col min="2" max="3" width="16.7109375" style="32" customWidth="1"/>
    <col min="4" max="4" width="23.5703125" style="32" customWidth="1"/>
    <col min="5" max="5" width="35.140625" style="76" customWidth="1"/>
    <col min="6" max="6" width="58.28515625" style="32" bestFit="1" customWidth="1"/>
    <col min="7" max="7" width="33.42578125" style="32" bestFit="1" customWidth="1"/>
    <col min="8" max="9" width="29.85546875" style="32" customWidth="1"/>
    <col min="10" max="10" width="28" style="32" customWidth="1"/>
    <col min="11" max="11" width="26.7109375" style="32" bestFit="1" customWidth="1"/>
    <col min="12" max="12" width="28.85546875" style="32" bestFit="1" customWidth="1"/>
    <col min="13" max="13" width="28.85546875" style="32" customWidth="1"/>
    <col min="14" max="14" width="38.140625" style="32" bestFit="1" customWidth="1"/>
    <col min="15" max="15" width="25.28515625" style="32" bestFit="1" customWidth="1"/>
    <col min="16" max="16" width="26.140625" style="32" bestFit="1" customWidth="1"/>
    <col min="17" max="17" width="106" style="32" bestFit="1" customWidth="1"/>
    <col min="18" max="18" width="27.140625" style="32" bestFit="1" customWidth="1"/>
    <col min="19" max="19" width="27.140625" style="32" customWidth="1"/>
    <col min="20" max="20" width="26.140625" style="32" bestFit="1" customWidth="1"/>
    <col min="21" max="21" width="30.5703125" style="32" customWidth="1"/>
    <col min="22" max="16384" width="8.85546875" style="32"/>
  </cols>
  <sheetData>
    <row r="1" spans="1:6" s="74" customFormat="1" ht="21" x14ac:dyDescent="0.35">
      <c r="A1" s="243" t="s">
        <v>333</v>
      </c>
      <c r="B1" s="187"/>
      <c r="C1" s="187"/>
      <c r="D1" s="187"/>
      <c r="E1" s="244"/>
      <c r="F1" s="187"/>
    </row>
    <row r="2" spans="1:6" s="75" customFormat="1" ht="15.75" x14ac:dyDescent="0.25">
      <c r="A2" s="72" t="s">
        <v>334</v>
      </c>
      <c r="B2" s="73"/>
      <c r="C2" s="73"/>
      <c r="D2" s="73"/>
      <c r="E2" s="245"/>
      <c r="F2" s="73"/>
    </row>
    <row r="3" spans="1:6" x14ac:dyDescent="0.25">
      <c r="A3" s="246" t="s">
        <v>180</v>
      </c>
    </row>
    <row r="4" spans="1:6" x14ac:dyDescent="0.25">
      <c r="A4" s="32" t="s">
        <v>181</v>
      </c>
    </row>
    <row r="5" spans="1:6" x14ac:dyDescent="0.25">
      <c r="A5" s="32" t="s">
        <v>182</v>
      </c>
    </row>
    <row r="6" spans="1:6" x14ac:dyDescent="0.25">
      <c r="A6" s="77" t="s">
        <v>183</v>
      </c>
    </row>
    <row r="7" spans="1:6" s="79" customFormat="1" ht="15.75" thickBot="1" x14ac:dyDescent="0.3">
      <c r="A7" s="268" t="s">
        <v>306</v>
      </c>
      <c r="B7" s="269"/>
      <c r="C7" s="269"/>
      <c r="D7" s="269"/>
      <c r="E7" s="270"/>
      <c r="F7" s="271"/>
    </row>
    <row r="8" spans="1:6" x14ac:dyDescent="0.25">
      <c r="A8" s="211" t="s">
        <v>60</v>
      </c>
      <c r="B8" s="425" t="s">
        <v>185</v>
      </c>
      <c r="C8" s="425"/>
      <c r="D8" s="425"/>
      <c r="E8" s="191" t="s">
        <v>335</v>
      </c>
      <c r="F8"/>
    </row>
    <row r="9" spans="1:6" hidden="1" x14ac:dyDescent="0.25">
      <c r="A9" s="207" t="s">
        <v>188</v>
      </c>
      <c r="B9" s="427" t="s">
        <v>336</v>
      </c>
      <c r="C9" s="427"/>
      <c r="D9" s="427"/>
      <c r="E9" s="241" t="s">
        <v>337</v>
      </c>
      <c r="F9" s="260" t="s">
        <v>189</v>
      </c>
    </row>
    <row r="10" spans="1:6" s="79" customFormat="1" ht="15.75" thickBot="1" x14ac:dyDescent="0.3">
      <c r="A10" s="268" t="s">
        <v>307</v>
      </c>
      <c r="B10" s="269"/>
      <c r="C10" s="269"/>
      <c r="D10" s="269"/>
      <c r="E10" s="270"/>
      <c r="F10" s="271"/>
    </row>
    <row r="11" spans="1:6" x14ac:dyDescent="0.25">
      <c r="A11" s="211" t="s">
        <v>63</v>
      </c>
      <c r="B11" s="416" t="s">
        <v>191</v>
      </c>
      <c r="C11" s="416"/>
      <c r="D11" s="416"/>
      <c r="E11" s="192" t="s">
        <v>266</v>
      </c>
      <c r="F11" s="236"/>
    </row>
    <row r="12" spans="1:6" x14ac:dyDescent="0.25">
      <c r="A12" s="211" t="s">
        <v>65</v>
      </c>
      <c r="B12" s="416" t="s">
        <v>193</v>
      </c>
      <c r="C12" s="416"/>
      <c r="D12" s="416"/>
      <c r="E12" s="192" t="s">
        <v>338</v>
      </c>
      <c r="F12" s="236"/>
    </row>
    <row r="13" spans="1:6" ht="240.6" customHeight="1" x14ac:dyDescent="0.25">
      <c r="A13" s="211" t="s">
        <v>67</v>
      </c>
      <c r="B13" s="417" t="s">
        <v>195</v>
      </c>
      <c r="C13" s="417"/>
      <c r="D13" s="417"/>
      <c r="E13" s="192" t="s">
        <v>339</v>
      </c>
      <c r="F13" s="240" t="s">
        <v>70</v>
      </c>
    </row>
    <row r="14" spans="1:6" s="79" customFormat="1" ht="15.75" thickBot="1" x14ac:dyDescent="0.3">
      <c r="A14" s="268" t="s">
        <v>312</v>
      </c>
      <c r="B14" s="269"/>
      <c r="C14" s="269"/>
      <c r="D14" s="269"/>
      <c r="E14" s="270"/>
      <c r="F14" s="271"/>
    </row>
    <row r="15" spans="1:6" ht="30" x14ac:dyDescent="0.25">
      <c r="A15" s="211" t="s">
        <v>80</v>
      </c>
      <c r="B15" s="416" t="s">
        <v>198</v>
      </c>
      <c r="C15" s="416"/>
      <c r="D15" s="416"/>
      <c r="E15" s="193">
        <v>0.5</v>
      </c>
      <c r="F15" s="236" t="s">
        <v>199</v>
      </c>
    </row>
    <row r="16" spans="1:6" x14ac:dyDescent="0.25">
      <c r="A16" s="211" t="s">
        <v>82</v>
      </c>
      <c r="B16" s="416" t="s">
        <v>200</v>
      </c>
      <c r="C16" s="416"/>
      <c r="D16" s="416"/>
      <c r="E16" s="194">
        <v>0.95</v>
      </c>
      <c r="F16" s="236"/>
    </row>
    <row r="17" spans="1:6" ht="28.9" customHeight="1" x14ac:dyDescent="0.25">
      <c r="A17" s="211" t="s">
        <v>201</v>
      </c>
      <c r="B17" s="416" t="s">
        <v>313</v>
      </c>
      <c r="C17" s="416"/>
      <c r="D17" s="416"/>
      <c r="E17" s="194">
        <v>0</v>
      </c>
      <c r="F17" s="236"/>
    </row>
    <row r="18" spans="1:6" x14ac:dyDescent="0.25">
      <c r="A18" s="211" t="s">
        <v>86</v>
      </c>
      <c r="B18" s="416" t="s">
        <v>203</v>
      </c>
      <c r="C18" s="416"/>
      <c r="D18" s="416"/>
      <c r="E18" s="194">
        <v>0</v>
      </c>
      <c r="F18" s="236"/>
    </row>
    <row r="19" spans="1:6" x14ac:dyDescent="0.25">
      <c r="A19" s="211" t="s">
        <v>88</v>
      </c>
      <c r="B19" s="416" t="s">
        <v>204</v>
      </c>
      <c r="C19" s="416"/>
      <c r="D19" s="416"/>
      <c r="E19" s="194">
        <v>0</v>
      </c>
      <c r="F19" s="236"/>
    </row>
    <row r="20" spans="1:6" ht="28.9" customHeight="1" x14ac:dyDescent="0.25">
      <c r="A20" s="211" t="s">
        <v>205</v>
      </c>
      <c r="B20" s="416" t="s">
        <v>206</v>
      </c>
      <c r="C20" s="416"/>
      <c r="D20" s="416"/>
      <c r="E20" s="194">
        <v>0.05</v>
      </c>
      <c r="F20" s="236"/>
    </row>
    <row r="21" spans="1:6" x14ac:dyDescent="0.25">
      <c r="A21" s="211" t="s">
        <v>207</v>
      </c>
      <c r="B21" s="416" t="s">
        <v>208</v>
      </c>
      <c r="C21" s="416"/>
      <c r="D21" s="416"/>
      <c r="E21" s="237">
        <f>SUM(E16:E20)</f>
        <v>1</v>
      </c>
      <c r="F21" s="236" t="s">
        <v>209</v>
      </c>
    </row>
    <row r="22" spans="1:6" ht="28.9" customHeight="1" x14ac:dyDescent="0.25">
      <c r="A22" s="211" t="s">
        <v>210</v>
      </c>
      <c r="B22" s="416" t="s">
        <v>211</v>
      </c>
      <c r="C22" s="416"/>
      <c r="D22" s="416"/>
      <c r="E22" s="238" t="str" cm="1">
        <f t="array" ref="E22">_xlfn.IFS(E21=100%,"Proceed to next step.",E21&lt;100%,"The DA total is less than 100%. Revise the DA definition.",E21&gt;100%,"The DA total is greater than 100%. Revise the DA definition.")</f>
        <v>Proceed to next step.</v>
      </c>
      <c r="F22"/>
    </row>
    <row r="23" spans="1:6" ht="28.9" hidden="1" customHeight="1" x14ac:dyDescent="0.25">
      <c r="A23" s="207" t="s">
        <v>212</v>
      </c>
      <c r="B23" s="227"/>
      <c r="C23" s="227"/>
      <c r="D23" s="227"/>
      <c r="E23" s="239">
        <f>E15*E16</f>
        <v>0.47499999999999998</v>
      </c>
      <c r="F23" s="63"/>
    </row>
    <row r="24" spans="1:6" ht="28.9" hidden="1" customHeight="1" x14ac:dyDescent="0.25">
      <c r="A24" s="207" t="s">
        <v>213</v>
      </c>
      <c r="B24" s="227"/>
      <c r="C24" s="227"/>
      <c r="D24" s="227"/>
      <c r="E24" s="239">
        <f>E23*43560</f>
        <v>20691</v>
      </c>
      <c r="F24" s="63"/>
    </row>
    <row r="25" spans="1:6" ht="28.9" hidden="1" customHeight="1" x14ac:dyDescent="0.25">
      <c r="A25" s="207" t="s">
        <v>340</v>
      </c>
      <c r="B25" s="227"/>
      <c r="C25" s="227"/>
      <c r="D25" s="227"/>
      <c r="E25" s="239">
        <f>E15*E17</f>
        <v>0</v>
      </c>
      <c r="F25" s="63"/>
    </row>
    <row r="26" spans="1:6" ht="28.9" hidden="1" customHeight="1" x14ac:dyDescent="0.25">
      <c r="A26" s="207" t="s">
        <v>341</v>
      </c>
      <c r="B26" s="227"/>
      <c r="C26" s="227"/>
      <c r="D26" s="227"/>
      <c r="E26" s="239">
        <f>E25*43560</f>
        <v>0</v>
      </c>
      <c r="F26" s="63"/>
    </row>
    <row r="27" spans="1:6" ht="28.9" hidden="1" customHeight="1" x14ac:dyDescent="0.25">
      <c r="A27" s="207" t="s">
        <v>215</v>
      </c>
      <c r="B27" s="227"/>
      <c r="C27" s="227"/>
      <c r="D27" s="227"/>
      <c r="E27" s="239">
        <f>E15*E18</f>
        <v>0</v>
      </c>
      <c r="F27" s="63"/>
    </row>
    <row r="28" spans="1:6" ht="28.9" hidden="1" customHeight="1" x14ac:dyDescent="0.25">
      <c r="A28" s="207" t="s">
        <v>216</v>
      </c>
      <c r="B28" s="227"/>
      <c r="C28" s="227"/>
      <c r="D28" s="227"/>
      <c r="E28" s="239">
        <f>E27*43560</f>
        <v>0</v>
      </c>
      <c r="F28" s="63"/>
    </row>
    <row r="29" spans="1:6" ht="28.9" hidden="1" customHeight="1" x14ac:dyDescent="0.25">
      <c r="A29" s="207" t="s">
        <v>217</v>
      </c>
      <c r="B29" s="227"/>
      <c r="C29" s="227"/>
      <c r="D29" s="227"/>
      <c r="E29" s="239">
        <f>E15*E19</f>
        <v>0</v>
      </c>
      <c r="F29" s="63"/>
    </row>
    <row r="30" spans="1:6" ht="28.9" hidden="1" customHeight="1" x14ac:dyDescent="0.25">
      <c r="A30" s="207" t="s">
        <v>218</v>
      </c>
      <c r="B30" s="227"/>
      <c r="C30" s="227"/>
      <c r="D30" s="227"/>
      <c r="E30" s="239">
        <f>E29*43560</f>
        <v>0</v>
      </c>
      <c r="F30" s="63"/>
    </row>
    <row r="31" spans="1:6" ht="28.9" hidden="1" customHeight="1" x14ac:dyDescent="0.25">
      <c r="A31" s="207" t="s">
        <v>342</v>
      </c>
      <c r="B31" s="227"/>
      <c r="C31" s="227"/>
      <c r="D31" s="227"/>
      <c r="E31" s="239">
        <f>E15*E20</f>
        <v>2.5000000000000001E-2</v>
      </c>
      <c r="F31" s="63"/>
    </row>
    <row r="32" spans="1:6" ht="28.9" hidden="1" customHeight="1" x14ac:dyDescent="0.25">
      <c r="A32" s="207" t="s">
        <v>343</v>
      </c>
      <c r="B32" s="227"/>
      <c r="C32" s="227"/>
      <c r="D32" s="227"/>
      <c r="E32" s="239">
        <f>E31*43560</f>
        <v>1089</v>
      </c>
      <c r="F32" s="63"/>
    </row>
    <row r="33" spans="1:7" s="79" customFormat="1" ht="15.75" thickBot="1" x14ac:dyDescent="0.3">
      <c r="A33" s="268" t="s">
        <v>344</v>
      </c>
      <c r="B33" s="269"/>
      <c r="C33" s="269"/>
      <c r="D33" s="269"/>
      <c r="E33" s="270"/>
      <c r="F33" s="271"/>
    </row>
    <row r="34" spans="1:7" ht="43.9" customHeight="1" x14ac:dyDescent="0.25">
      <c r="A34" s="211" t="s">
        <v>345</v>
      </c>
      <c r="B34" s="425" t="s">
        <v>346</v>
      </c>
      <c r="C34" s="425"/>
      <c r="D34" s="425"/>
      <c r="E34" s="195">
        <v>1</v>
      </c>
      <c r="F34" s="236" t="s">
        <v>347</v>
      </c>
    </row>
    <row r="35" spans="1:7" ht="43.9" hidden="1" customHeight="1" x14ac:dyDescent="0.25">
      <c r="A35" s="229" t="s">
        <v>225</v>
      </c>
      <c r="B35" s="427" t="s">
        <v>226</v>
      </c>
      <c r="C35" s="427"/>
      <c r="D35" s="427"/>
      <c r="E35" s="196">
        <f>(E24*BMP_Size!C36+E26*BMP_Size!C37+E28*BMP_Size!C38+E30*BMP_Size!C39+E32*BMP_Size!C40)*(E34/12)</f>
        <v>1651.6499999999999</v>
      </c>
      <c r="F35" s="260"/>
    </row>
    <row r="36" spans="1:7" ht="43.9" hidden="1" customHeight="1" x14ac:dyDescent="0.25">
      <c r="A36" s="229" t="s">
        <v>348</v>
      </c>
      <c r="B36" s="235"/>
      <c r="C36" s="235"/>
      <c r="D36" s="235"/>
      <c r="E36" s="196">
        <f>E35*7.48</f>
        <v>12354.342000000001</v>
      </c>
      <c r="F36" s="260"/>
    </row>
    <row r="37" spans="1:7" x14ac:dyDescent="0.25">
      <c r="A37" s="211" t="s">
        <v>349</v>
      </c>
      <c r="B37" s="425" t="s">
        <v>350</v>
      </c>
      <c r="C37" s="425"/>
      <c r="D37" s="425"/>
      <c r="E37" s="266">
        <v>100</v>
      </c>
      <c r="F37" s="236"/>
    </row>
    <row r="38" spans="1:7" x14ac:dyDescent="0.25">
      <c r="A38" s="211" t="s">
        <v>351</v>
      </c>
      <c r="B38" s="425" t="s">
        <v>352</v>
      </c>
      <c r="C38" s="425"/>
      <c r="D38" s="425"/>
      <c r="E38" s="267">
        <v>10</v>
      </c>
      <c r="F38" s="236"/>
    </row>
    <row r="39" spans="1:7" x14ac:dyDescent="0.25">
      <c r="A39" s="211" t="s">
        <v>353</v>
      </c>
      <c r="B39" s="425" t="s">
        <v>354</v>
      </c>
      <c r="C39" s="425"/>
      <c r="D39" s="425"/>
      <c r="E39" s="254">
        <v>10000</v>
      </c>
      <c r="F39" s="236" t="s">
        <v>355</v>
      </c>
    </row>
    <row r="40" spans="1:7" x14ac:dyDescent="0.25">
      <c r="A40" s="211" t="s">
        <v>356</v>
      </c>
      <c r="B40" s="425" t="s">
        <v>357</v>
      </c>
      <c r="C40" s="425"/>
      <c r="D40" s="425"/>
      <c r="E40" s="267">
        <v>2</v>
      </c>
      <c r="F40" s="236"/>
    </row>
    <row r="41" spans="1:7" hidden="1" x14ac:dyDescent="0.25">
      <c r="A41" s="229" t="s">
        <v>228</v>
      </c>
      <c r="B41" s="227"/>
      <c r="C41" s="227"/>
      <c r="D41" s="227"/>
      <c r="E41" s="228">
        <f>E23*E34</f>
        <v>0.47499999999999998</v>
      </c>
      <c r="F41" s="260"/>
    </row>
    <row r="42" spans="1:7" hidden="1" x14ac:dyDescent="0.25">
      <c r="A42" s="229" t="s">
        <v>358</v>
      </c>
      <c r="B42" s="227"/>
      <c r="C42" s="227"/>
      <c r="D42" s="227"/>
      <c r="E42" s="230">
        <f>IF(E8="Both Rain Barrels and Cisterns",(E37*E38*0.5)+(E39*E40*0.5),IF(E8="Cistern",E39*E40*0.5,IF(E8="Rain Barrel",E37*E38*0.5)))</f>
        <v>10000</v>
      </c>
      <c r="F42" s="260"/>
    </row>
    <row r="43" spans="1:7" customFormat="1" x14ac:dyDescent="0.25">
      <c r="A43" s="211" t="s">
        <v>359</v>
      </c>
      <c r="B43" s="205"/>
      <c r="C43" s="205"/>
      <c r="D43" s="205"/>
      <c r="E43" s="231">
        <f>E42/E36</f>
        <v>0.80943201993274916</v>
      </c>
      <c r="F43" s="236" t="s">
        <v>360</v>
      </c>
    </row>
    <row r="44" spans="1:7" ht="42" customHeight="1" x14ac:dyDescent="0.25">
      <c r="A44" s="211" t="s">
        <v>101</v>
      </c>
      <c r="B44" s="423" t="s">
        <v>231</v>
      </c>
      <c r="C44" s="423"/>
      <c r="D44" s="423"/>
      <c r="E44" s="233" t="str" cm="1">
        <f t="array" ref="E44">_xlfn.IFS(E43&gt;1.25,"BMP might be oversized.  Cost effectiveness of the practice might be reduced.",E43&lt;0.75,"BMP might be undersized.  Polluntant removal may improve if a bigger practice can be installed.",E43&gt;=0.75,"Yes",E43&lt;=1.25,"Yes")</f>
        <v>Yes</v>
      </c>
      <c r="F44" s="236"/>
      <c r="G44" s="79"/>
    </row>
    <row r="45" spans="1:7" s="79" customFormat="1" ht="15.75" thickBot="1" x14ac:dyDescent="0.3">
      <c r="A45" s="268" t="s">
        <v>361</v>
      </c>
      <c r="B45" s="269"/>
      <c r="C45" s="269"/>
      <c r="D45" s="269"/>
      <c r="E45" s="270"/>
      <c r="F45" s="271"/>
    </row>
    <row r="46" spans="1:7" ht="30" x14ac:dyDescent="0.25">
      <c r="A46" s="211" t="s">
        <v>104</v>
      </c>
      <c r="B46" s="429"/>
      <c r="C46" s="429"/>
      <c r="D46" s="429"/>
      <c r="E46" s="192" t="s">
        <v>233</v>
      </c>
      <c r="F46" s="213" t="s">
        <v>234</v>
      </c>
    </row>
    <row r="47" spans="1:7" x14ac:dyDescent="0.25">
      <c r="A47" s="211" t="s">
        <v>235</v>
      </c>
      <c r="B47" s="429" t="s">
        <v>236</v>
      </c>
      <c r="C47" s="429"/>
      <c r="D47" s="429"/>
      <c r="E47" s="199">
        <v>40000</v>
      </c>
      <c r="F47" s="213"/>
    </row>
    <row r="48" spans="1:7" hidden="1" x14ac:dyDescent="0.25">
      <c r="A48" s="207" t="s">
        <v>237</v>
      </c>
      <c r="B48" s="426" t="s">
        <v>362</v>
      </c>
      <c r="C48" s="426"/>
      <c r="D48" s="426"/>
      <c r="E48" s="263">
        <f>VLOOKUP(E37,Cistern!A21:B23,2)</f>
        <v>300</v>
      </c>
      <c r="F48" s="260" t="s">
        <v>363</v>
      </c>
    </row>
    <row r="49" spans="1:6" hidden="1" x14ac:dyDescent="0.25">
      <c r="A49" s="207" t="s">
        <v>237</v>
      </c>
      <c r="B49" s="426" t="s">
        <v>364</v>
      </c>
      <c r="C49" s="426"/>
      <c r="D49" s="426"/>
      <c r="E49" s="263">
        <f>IF(AND(E39&gt;=2500,E39&lt;5000),ROUND(((1.984*E39)+300),-1),IF(AND(E39&gt;=500,E39&lt;2500),ROUND(((1.14*E39)+2410),-1),IF(AND(E39&gt;=5000,E39&lt;10000),ROUND(((2.922*E39)-4390),-1),IF(AND(E39&gt;=10000,E39&lt;20000),ROUND(((1.476*E39)+10070),-1),IF(AND(E39&gt;=20000,E39&lt;=30000),ROUND(((1.991*E39)-230),-1),"0")))))</f>
        <v>24830</v>
      </c>
      <c r="F49" s="260" t="s">
        <v>365</v>
      </c>
    </row>
    <row r="50" spans="1:6" x14ac:dyDescent="0.25">
      <c r="A50" s="211" t="s">
        <v>108</v>
      </c>
      <c r="B50" s="429"/>
      <c r="C50" s="429"/>
      <c r="D50" s="429"/>
      <c r="E50" s="212">
        <f>IF(E8="Rain Barrel",E48*E38,IF(E8="Cistern",E40*E49,IF(E8="Both Rain Barrels and Cisterns",(E48*E38)+(E49*E40))))</f>
        <v>49660</v>
      </c>
      <c r="F50" s="213" t="s">
        <v>366</v>
      </c>
    </row>
    <row r="51" spans="1:6" x14ac:dyDescent="0.25">
      <c r="A51" s="211" t="s">
        <v>241</v>
      </c>
      <c r="B51" s="58"/>
      <c r="C51" s="58"/>
      <c r="D51" s="58"/>
      <c r="E51" s="212">
        <f>IF(E46="Yes",E47/E23,IF(E46="No",E50/E23))</f>
        <v>104547.36842105264</v>
      </c>
      <c r="F51" s="213" t="s">
        <v>367</v>
      </c>
    </row>
    <row r="52" spans="1:6" s="79" customFormat="1" ht="15.75" thickBot="1" x14ac:dyDescent="0.3">
      <c r="A52" s="268" t="s">
        <v>368</v>
      </c>
      <c r="B52" s="269"/>
      <c r="C52" s="269"/>
      <c r="D52" s="269"/>
      <c r="E52" s="270"/>
      <c r="F52" s="272"/>
    </row>
    <row r="53" spans="1:6" ht="30" x14ac:dyDescent="0.25">
      <c r="A53"/>
      <c r="B53" s="218" t="s">
        <v>244</v>
      </c>
      <c r="C53" s="218" t="s">
        <v>245</v>
      </c>
      <c r="D53" s="218" t="s">
        <v>246</v>
      </c>
      <c r="E53" s="419" t="s">
        <v>247</v>
      </c>
      <c r="F53" s="432" t="s">
        <v>369</v>
      </c>
    </row>
    <row r="54" spans="1:6" ht="14.45" hidden="1" customHeight="1" x14ac:dyDescent="0.25">
      <c r="A54" s="207" t="s">
        <v>249</v>
      </c>
      <c r="B54" s="219">
        <f>IF(E9="RR",IF((0.0308*(E34^5)-0.2562*(E34^4)+0.8634*(E34^3)-1.5285*(E34^2)+1.501*E34-0.013)&gt;0.677,0.677,IF((0.0308*(E34^5)-0.2562*(E34^4)+0.8634*(E34^3)-1.5285*(E34^2)+1.501*E34-0.013)&lt;0,0,(0.0308*(E34^5)-0.2562*(E34^4)+0.8634*(E34^3)-1.5285*(E34^2)+1.501*E34-0.013))),IF((0.0152*(E34^5)-0.131*(E34^4)+0.4581*(E34^3)-0.8418*(E34^2)+0.8536*E34-0.0046)&gt;0.393,0.393,IF((0.0152*(E34^5)-0.131*(E34^4)+0.4581*(E34^3)-0.8418*(E34^2)+0.8536*E34-0.0046)&lt;0,0,(0.0152*(E34^5)-0.131*(E34^4)+0.4581*(E34^3)-0.8418*(E34^2)+0.8536*E34-0.0046))))</f>
        <v>0.59749999999999981</v>
      </c>
      <c r="C54" s="219">
        <f>IF(E9="RR",IF((0.0304*(E34^5)-0.2619*(E34^4)+0.9161*(E34^3)-1.6837*(E34^2)+1.7072*E34-0.0091)&gt;0.788,0.788,IF((0.0304*(E34^5)-0.2619*(E34^4)+0.9161*(E34^3)-1.6837*(E34^2)+1.7072*E34-0.0091)&lt;0,0,(0.0304*(E34^5)-0.2619*(E34^4)+0.9161*(E34^3)-1.6837*(E34^2)+1.7072*E34-0.0091))),IF((0.0239*(E34^5)-0.2058*(E34^4)+0.7198*(E34^3)-1.3229*(E34^2)+1.3414*E34-0.0072)&gt;0.62,0.62,IF((0.0239*(E34^5)-0.2058*(E34^4)+0.7198*(E34^3)-1.3229*(E34^2)+1.3414*E34-0.0072)&lt;0,0,(0.0239*(E34^5)-0.2058*(E34^4)+0.7198*(E34^3)-1.3229*(E34^2)+1.3414*E34-0.0072))))</f>
        <v>0.69900000000000007</v>
      </c>
      <c r="D54" s="219">
        <f>IF(E9="RR",IF((0.0326*(E34^5)-0.2806*(E34^4)+0.9816*(E34^3)-1.8039*(E34^2)+1.8292*E34-0.0098)&gt;0.849,0.849,IF((0.0326*(E34^5)-0.2806*(E34^4)+0.9816*(E34^3)-1.8039*(E34^2)+1.8292*E34-0.0098)&lt;0,0,(0.0326*(E34^5)-0.2806*(E34^4)+0.9816*(E34^3)-1.8039*(E34^2)+1.8292*E34-0.0098))),IF((0.0304*(E34^5)-0.2619*(E34^4)+0.9161*(E34^3)-1.6837*(E34^2)+1.7072*E34-0.0091)&gt;0.788,0.788,IF((0.0304*(E34^5)-0.2619*(E34^4)+0.9161*(E34^3)-1.6837*(E34^2)+1.7072*E34-0.0091)&lt;0,0,(0.0304*(E34^5)-0.2619*(E34^4)+0.9161*(E34^3)-1.6837*(E34^2)+1.7072*E34-0.0091))))</f>
        <v>0.74909999999999988</v>
      </c>
      <c r="E54" s="420"/>
      <c r="F54" s="424"/>
    </row>
    <row r="55" spans="1:6" s="63" customFormat="1" ht="14.45" hidden="1" customHeight="1" x14ac:dyDescent="0.25">
      <c r="A55" s="220" t="s">
        <v>250</v>
      </c>
      <c r="B55" s="221" cm="1">
        <f t="array" ref="B55">VLOOKUP($E$13&amp;"|"&amp;"Urban Impervious",CHOOSE({1,2},TN_Loading_Rates!$A$2:$A$17327&amp;"|"&amp;TN_Loading_Rates!$B$2:$B$17327,TN_Loading_Rates!$C$2:$C$17327),2,0)</f>
        <v>9.4739737881247592</v>
      </c>
      <c r="C55" s="221" cm="1">
        <f t="array" ref="C55">VLOOKUP($E$13&amp;"|"&amp;"Urban Impervious",CHOOSE({1,2},TP_Loading_Rates!$A$2:$A$17326&amp;"|"&amp;TP_Loading_Rates!$B$2:$B$17326,TP_Loading_Rates!$C$2:$C$17326),2,0)</f>
        <v>0.65455633974129901</v>
      </c>
      <c r="D55" s="221" cm="1">
        <f t="array" ref="D55">VLOOKUP($E$13&amp;"|"&amp;"Urban Impervious",CHOOSE({1,2},TSS_Loading_Rates!$A$2:$A$17326&amp;"|"&amp;TSS_Loading_Rates!$B$2:$B$17326,TSS_Loading_Rates!$C$2:$C$17326),2,0)</f>
        <v>1750.9102440261699</v>
      </c>
      <c r="E55" s="420"/>
      <c r="F55" s="424"/>
    </row>
    <row r="56" spans="1:6" s="63" customFormat="1" ht="14.45" hidden="1" customHeight="1" x14ac:dyDescent="0.25">
      <c r="A56" s="220" t="s">
        <v>251</v>
      </c>
      <c r="B56" s="221" cm="1">
        <f t="array" ref="B56">VLOOKUP($E$13&amp;"|"&amp;"Turf",CHOOSE({1,2},TN_Loading_Rates!$A$2:$A$17327&amp;"|"&amp;TN_Loading_Rates!$B$2:$B$17327,TN_Loading_Rates!$C$2:$C$17327),2,0)</f>
        <v>6.868171250940458</v>
      </c>
      <c r="C56" s="221" cm="1">
        <f t="array" ref="C56">VLOOKUP($E$13&amp;"|"&amp;"Turf",CHOOSE({1,2},TP_Loading_Rates!$A$2:$A$17326&amp;"|"&amp;TP_Loading_Rates!$B$2:$B$17326,TP_Loading_Rates!$C$2:$C$17326),2,0)</f>
        <v>1.0407463263422592</v>
      </c>
      <c r="D56" s="221" cm="1">
        <f t="array" ref="D56">VLOOKUP($E$13&amp;"|"&amp;"Turf",CHOOSE({1,2},TSS_Loading_Rates!$A$2:$A$17326&amp;"|"&amp;TSS_Loading_Rates!$B$2:$B$17326,TSS_Loading_Rates!$C$2:$C$17326),2,0)</f>
        <v>732.94233070642611</v>
      </c>
      <c r="E56" s="420"/>
      <c r="F56" s="424"/>
    </row>
    <row r="57" spans="1:6" s="63" customFormat="1" ht="14.45" hidden="1" customHeight="1" x14ac:dyDescent="0.25">
      <c r="A57" s="220" t="s">
        <v>252</v>
      </c>
      <c r="B57" s="221" cm="1">
        <f t="array" ref="B57">VLOOKUP($E$13&amp;"|"&amp;"Forest",CHOOSE({1,2},TN_Loading_Rates!$A$2:$A$17327&amp;"|"&amp;TN_Loading_Rates!$B$2:$B$17327,TN_Loading_Rates!$C$2:$C$17327),2,0)</f>
        <v>1.0597271116245599</v>
      </c>
      <c r="C57" s="221" cm="1">
        <f t="array" ref="C57">VLOOKUP($E$13&amp;"|"&amp;"Forest",CHOOSE({1,2},TP_Loading_Rates!$A$2:$A$17326&amp;"|"&amp;TP_Loading_Rates!$B$2:$B$17326,TP_Loading_Rates!$C$2:$C$17326),2,0)</f>
        <v>2.7024195386125702E-2</v>
      </c>
      <c r="D57" s="221" cm="1">
        <f t="array" ref="D57">VLOOKUP($E$13&amp;"|"&amp;"Forest",CHOOSE({1,2},TSS_Loading_Rates!$A$2:$A$17326&amp;"|"&amp;TSS_Loading_Rates!$B$2:$B$17326,TSS_Loading_Rates!$C$2:$C$17326),2,0)</f>
        <v>18.0946943287491</v>
      </c>
      <c r="E57" s="420"/>
      <c r="F57" s="424"/>
    </row>
    <row r="58" spans="1:6" s="63" customFormat="1" ht="14.45" hidden="1" customHeight="1" x14ac:dyDescent="0.25">
      <c r="A58" s="220" t="s">
        <v>253</v>
      </c>
      <c r="B58" s="221" cm="1">
        <f t="array" ref="B58">VLOOKUP($E$13&amp;"|"&amp;"Agriculture",CHOOSE({1,2},TN_Loading_Rates!$A$2:$A$17327&amp;"|"&amp;TN_Loading_Rates!$B$2:$B$17327,TN_Loading_Rates!$C$2:$C$17327),2,0)</f>
        <v>16.497255500305382</v>
      </c>
      <c r="C58" s="221" cm="1">
        <f t="array" ref="C58">VLOOKUP($E$13&amp;"|"&amp;"Agriculture",CHOOSE({1,2},TP_Loading_Rates!$A$2:$A$17326&amp;"|"&amp;TP_Loading_Rates!$B$2:$B$17326,TP_Loading_Rates!$C$2:$C$17326),2,0)</f>
        <v>0.88110640312165711</v>
      </c>
      <c r="D58" s="221" cm="1">
        <f t="array" ref="D58">VLOOKUP($E$13&amp;"|"&amp;"Agriculture",CHOOSE({1,2},TSS_Loading_Rates!$A$2:$A$17326&amp;"|"&amp;TSS_Loading_Rates!$B$2:$B$17326,TSS_Loading_Rates!$C$2:$C$17326),2,0)</f>
        <v>953.29252767132857</v>
      </c>
      <c r="E58" s="420"/>
      <c r="F58" s="424"/>
    </row>
    <row r="59" spans="1:6" s="63" customFormat="1" ht="14.45" hidden="1" customHeight="1" x14ac:dyDescent="0.25">
      <c r="A59" s="220" t="s">
        <v>254</v>
      </c>
      <c r="B59" s="221" cm="1">
        <f t="array" ref="B59">VLOOKUP($E$13&amp;"|"&amp;"Open Space",CHOOSE({1,2},TN_Loading_Rates!$A$2:$A$17327&amp;"|"&amp;TN_Loading_Rates!$B$2:$B$17327,TN_Loading_Rates!$C$2:$C$17327),2,0)</f>
        <v>1.4203667225749399</v>
      </c>
      <c r="C59" s="221" cm="1">
        <f t="array" ref="C59">VLOOKUP($E$13&amp;"|"&amp;"Open Space",CHOOSE({1,2},TP_Loading_Rates!$A$2:$A$17326&amp;"|"&amp;TP_Loading_Rates!$B$2:$B$17326,TP_Loading_Rates!$C$2:$C$17326),2,0)</f>
        <v>0.17884572971021601</v>
      </c>
      <c r="D59" s="221" cm="1">
        <f t="array" ref="D59">VLOOKUP($E$13&amp;"|"&amp;"Open Space",CHOOSE({1,2},TSS_Loading_Rates!$A$2:$A$17326&amp;"|"&amp;TSS_Loading_Rates!$B$2:$B$17326,TSS_Loading_Rates!$C$2:$C$17326),2,0)</f>
        <v>813.49703789207695</v>
      </c>
      <c r="E59" s="420"/>
      <c r="F59" s="424"/>
    </row>
    <row r="60" spans="1:6" s="63" customFormat="1" ht="14.45" hidden="1" customHeight="1" x14ac:dyDescent="0.25">
      <c r="A60" s="222" t="s">
        <v>255</v>
      </c>
      <c r="B60" s="223">
        <f>($E$16*B55)+($E$17*B56)+($E$18*B57)+($E$19*B58)+($E$20*B59)</f>
        <v>9.0712934348472682</v>
      </c>
      <c r="C60" s="223">
        <f t="shared" ref="C60" si="0">($E$16*C55)+($E$17*C56)+($E$18*C57)+($E$19*C58)+($E$20*C59)</f>
        <v>0.63077080923974482</v>
      </c>
      <c r="D60" s="223">
        <f>($E$16*D55)+($E$17*D56)+($E$18*D57)+($E$19*D58)+($E$20*D59)</f>
        <v>1704.0395837194651</v>
      </c>
      <c r="E60" s="420"/>
      <c r="F60" s="424"/>
    </row>
    <row r="61" spans="1:6" x14ac:dyDescent="0.25">
      <c r="A61" s="211" t="s">
        <v>113</v>
      </c>
      <c r="B61" s="224">
        <f>B54*B60*$E$41</f>
        <v>2.5745464679775893</v>
      </c>
      <c r="C61" s="224">
        <f>C54*C60*$E$41</f>
        <v>0.20943167793782627</v>
      </c>
      <c r="D61" s="224">
        <f>D54*D60*$E$41</f>
        <v>606.33562477801922</v>
      </c>
      <c r="E61" s="420"/>
      <c r="F61" s="424"/>
    </row>
    <row r="62" spans="1:6" x14ac:dyDescent="0.25">
      <c r="A62" s="225" t="s">
        <v>115</v>
      </c>
      <c r="B62" s="212">
        <f>IF($E$46="Yes",$E$47/B61, IF($E$46="No",$E$50/B61))</f>
        <v>19288.834215142346</v>
      </c>
      <c r="C62" s="212">
        <f t="shared" ref="C62" si="1">IF($E$46="Yes",$E$47/C61, IF($E$46="No",$E$50/C61))</f>
        <v>237117.90159434479</v>
      </c>
      <c r="D62" s="212">
        <f>IF($E$46="Yes",$E$47/D61, IF($E$46="No",$E$50/D61))</f>
        <v>81.901834513155364</v>
      </c>
      <c r="E62" s="421"/>
      <c r="F62" s="433"/>
    </row>
    <row r="63" spans="1:6" s="79" customFormat="1" ht="15.75" thickBot="1" x14ac:dyDescent="0.3">
      <c r="A63" s="214" t="s">
        <v>256</v>
      </c>
      <c r="B63" s="269"/>
      <c r="C63" s="269"/>
      <c r="D63" s="269"/>
      <c r="E63" s="270"/>
      <c r="F63" s="272"/>
    </row>
    <row r="64" spans="1:6" x14ac:dyDescent="0.25">
      <c r="A64" s="206" t="s">
        <v>257</v>
      </c>
      <c r="B64" s="428" t="s">
        <v>258</v>
      </c>
      <c r="C64" s="428"/>
      <c r="D64" s="428"/>
      <c r="E64" s="226">
        <f>IF(AND(B62&gt;0,B62&lt;1599),10,IF(AND(B62&gt;1600,B62&lt;3199),9,IF(AND(B62&gt;3200,B62&lt;4799),8,IF(AND(B62&gt;4800,B62&lt;6399),7,IF(AND(B62&gt;6400,B62&lt;7999),6,IF(AND(B62&gt;8000,B62&lt;9599),5,IF(AND(B62&gt;9600,B62&lt;11199),4,IF(AND(B62&gt;11200,B62&lt;12799),3,IF(AND(B62&gt;12800,B62&lt;14399),2,IF(AND(B62&gt;14400,B62&lt;15999),1,IF((B62&gt;16000),0,"0")))))))))))</f>
        <v>0</v>
      </c>
      <c r="F64"/>
    </row>
    <row r="65" spans="1:6" x14ac:dyDescent="0.25">
      <c r="A65" s="206" t="s">
        <v>259</v>
      </c>
      <c r="B65" s="425"/>
      <c r="C65" s="425"/>
      <c r="D65" s="425"/>
      <c r="E65" s="226">
        <f>IF(AND(C62&gt;0,C62&lt;24999),10,IF(AND(C62&gt;25000,C62&lt;49999),9,IF(AND(C62&gt;50000,C62&lt;74999),8,IF(AND(C62&gt;75000,C62&lt;99999),7,IF(AND(C62&gt;100000,C62&lt;124999),6,IF(AND(C62&gt;125000,C62&lt;149999),5,IF(AND(C62&gt;150000,C62&lt;174999),4,IF(AND(C62&gt;175000,C62&lt;199999),3,IF(AND(C62&gt;200000,C62&lt;224999),2,IF(AND(C62&gt;225000,C62&lt;249999),1,IF((C62&gt;250000),0,"0")))))))))))</f>
        <v>1</v>
      </c>
      <c r="F65"/>
    </row>
    <row r="66" spans="1:6" x14ac:dyDescent="0.25">
      <c r="A66" s="206" t="s">
        <v>260</v>
      </c>
      <c r="B66" s="425"/>
      <c r="C66" s="425"/>
      <c r="D66" s="425"/>
      <c r="E66" s="226">
        <f>IF(AND(D62&gt;0,D62&lt;49),10,IF(AND(D62&gt;50,D62&lt;99),9,IF(AND(D62&gt;100,D62&lt;149),8,IF(AND(D62&gt;150,D62&lt;199),7,IF(AND(D62&gt;200,D62&lt;249),6,IF(AND(D62&gt;250,D62&lt;299),5,IF(AND(D62&gt;300,D62&lt;349),4,IF(AND(D62&gt;350,D62&lt;399),3,IF(AND(D62&gt;400,D62&lt;449),2,IF(AND(D62&gt;450,D62&lt;499),1,IF((D62&gt;500),0,"0")))))))))))</f>
        <v>9</v>
      </c>
      <c r="F66"/>
    </row>
    <row r="67" spans="1:6" x14ac:dyDescent="0.25">
      <c r="A67" s="206" t="s">
        <v>125</v>
      </c>
      <c r="B67" s="425"/>
      <c r="C67" s="425"/>
      <c r="D67" s="425"/>
      <c r="E67" s="226">
        <f>VLOOKUP(E8,DropDown_Rankings!$A$2:$C$19,3,FALSE)</f>
        <v>1</v>
      </c>
      <c r="F67"/>
    </row>
    <row r="68" spans="1:6" x14ac:dyDescent="0.25">
      <c r="A68" s="200" t="s">
        <v>159</v>
      </c>
      <c r="B68" s="416" t="s">
        <v>261</v>
      </c>
      <c r="C68" s="424"/>
      <c r="D68" s="424"/>
      <c r="E68" s="201">
        <v>8</v>
      </c>
      <c r="F68"/>
    </row>
    <row r="69" spans="1:6" x14ac:dyDescent="0.25">
      <c r="A69" s="200" t="s">
        <v>162</v>
      </c>
      <c r="B69" s="424"/>
      <c r="C69" s="424"/>
      <c r="D69" s="424"/>
      <c r="E69" s="201">
        <v>9</v>
      </c>
      <c r="F69"/>
    </row>
    <row r="70" spans="1:6" x14ac:dyDescent="0.25">
      <c r="A70" s="200" t="s">
        <v>168</v>
      </c>
      <c r="B70" s="424"/>
      <c r="C70" s="424"/>
      <c r="D70" s="424"/>
      <c r="E70" s="201">
        <v>10</v>
      </c>
      <c r="F70"/>
    </row>
    <row r="71" spans="1:6" x14ac:dyDescent="0.25">
      <c r="A71" s="200" t="s">
        <v>174</v>
      </c>
      <c r="B71" s="424"/>
      <c r="C71" s="424"/>
      <c r="D71" s="424"/>
      <c r="E71" s="201">
        <v>3</v>
      </c>
      <c r="F71"/>
    </row>
    <row r="72" spans="1:6" ht="15.75" thickBot="1" x14ac:dyDescent="0.3">
      <c r="A72" s="202" t="s">
        <v>135</v>
      </c>
      <c r="B72" s="203" t="s">
        <v>262</v>
      </c>
      <c r="C72" s="203"/>
      <c r="D72" s="203"/>
      <c r="E72" s="204">
        <f>AVERAGE(E64:E71)</f>
        <v>5.125</v>
      </c>
      <c r="F72" s="203"/>
    </row>
  </sheetData>
  <sheetProtection algorithmName="SHA-512" hashValue="JItcrz8lDZFYxolASURnRU2amhoCv/G265LRhbHgA+AwSzL+ynF9XYNd5CRPEcIZQw9+qgYRI0NwDKTYTUXRCA==" saltValue="3aUAuyWH6VBV5O0WBMUNJw==" spinCount="100000" sheet="1" objects="1" scenarios="1"/>
  <mergeCells count="29">
    <mergeCell ref="B22:D22"/>
    <mergeCell ref="B34:D34"/>
    <mergeCell ref="B64:D67"/>
    <mergeCell ref="B49:D49"/>
    <mergeCell ref="B38:D38"/>
    <mergeCell ref="B40:D40"/>
    <mergeCell ref="B35:D35"/>
    <mergeCell ref="B48:D48"/>
    <mergeCell ref="B37:D37"/>
    <mergeCell ref="B39:D39"/>
    <mergeCell ref="B44:D44"/>
    <mergeCell ref="B46:D46"/>
    <mergeCell ref="B47:D47"/>
    <mergeCell ref="F53:F62"/>
    <mergeCell ref="E53:E62"/>
    <mergeCell ref="B68:D71"/>
    <mergeCell ref="B19:D19"/>
    <mergeCell ref="B8:D8"/>
    <mergeCell ref="B9:D9"/>
    <mergeCell ref="B11:D11"/>
    <mergeCell ref="B12:D12"/>
    <mergeCell ref="B13:D13"/>
    <mergeCell ref="B15:D15"/>
    <mergeCell ref="B16:D16"/>
    <mergeCell ref="B17:D17"/>
    <mergeCell ref="B18:D18"/>
    <mergeCell ref="B50:D50"/>
    <mergeCell ref="B20:D20"/>
    <mergeCell ref="B21:D21"/>
  </mergeCells>
  <conditionalFormatting sqref="E37:E38">
    <cfRule type="expression" dxfId="34" priority="4">
      <formula>$E$8="Cistern"</formula>
    </cfRule>
  </conditionalFormatting>
  <conditionalFormatting sqref="E39:E40">
    <cfRule type="expression" dxfId="33" priority="3">
      <formula>$E$8="Rain Barrel"</formula>
    </cfRule>
  </conditionalFormatting>
  <conditionalFormatting sqref="E47">
    <cfRule type="expression" dxfId="32" priority="2">
      <formula>$E$46="No"</formula>
    </cfRule>
  </conditionalFormatting>
  <conditionalFormatting sqref="E50">
    <cfRule type="expression" dxfId="31" priority="1">
      <formula>$E$46="Yes"</formula>
    </cfRule>
  </conditionalFormatting>
  <dataValidations count="5">
    <dataValidation type="list" allowBlank="1" showInputMessage="1" showErrorMessage="1" sqref="E13" xr:uid="{D183943A-784A-4243-8AB1-17F5D6984312}">
      <formula1>INDIRECT(SUBSTITUTE(SUBSTITUTE(E12," ","_"),",",""))</formula1>
    </dataValidation>
    <dataValidation type="list" allowBlank="1" showInputMessage="1" showErrorMessage="1" sqref="E12" xr:uid="{8F1662D9-5C13-4432-B293-A8E2065FD1AC}">
      <formula1>INDIRECT($E$11)</formula1>
    </dataValidation>
    <dataValidation type="list" allowBlank="1" showInputMessage="1" showErrorMessage="1" sqref="E11" xr:uid="{CB62D7B6-8C11-48AE-A9B8-07EDCE5E3F2F}">
      <formula1>States</formula1>
    </dataValidation>
    <dataValidation type="whole" allowBlank="1" showInputMessage="1" showErrorMessage="1" error="Cistern size must be between 1,000 gallons and 30,000 gallons." sqref="E39" xr:uid="{A366D820-CF02-46AA-A25D-E5FFD37B4C74}">
      <formula1>1000</formula1>
      <formula2>30000</formula2>
    </dataValidation>
    <dataValidation type="decimal" allowBlank="1" showInputMessage="1" showErrorMessage="1" error="Enter a design storm between 0 and 2.5 inches." sqref="E34" xr:uid="{0A7EAD78-B4D3-492E-8BBF-358814F0BDCE}">
      <formula1>0</formula1>
      <formula2>2.5</formula2>
    </dataValidation>
  </dataValidations>
  <hyperlinks>
    <hyperlink ref="F13" r:id="rId1" xr:uid="{7FBF99E3-79D6-42A8-B378-F5625B4FC46E}"/>
  </hyperlinks>
  <pageMargins left="0.7" right="0.7" top="0.75" bottom="0.75" header="0.3" footer="0.3"/>
  <pageSetup orientation="portrait" r:id="rId2"/>
  <ignoredErrors>
    <ignoredError sqref="E21" formulaRange="1"/>
  </ignoredError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9D0EB20-27A4-4B3E-A493-4C4C7D2863D7}">
          <x14:formula1>
            <xm:f>DropDown_Rankings!$A$17:$A$19</xm:f>
          </x14:formula1>
          <xm:sqref>E8</xm:sqref>
        </x14:dataValidation>
        <x14:dataValidation type="list" allowBlank="1" showInputMessage="1" showErrorMessage="1" xr:uid="{EBD5DBBB-12D1-4101-B52B-EF9439460292}">
          <x14:formula1>
            <xm:f>Cistern!$A$22:$A$23</xm:f>
          </x14:formula1>
          <xm:sqref>E37</xm:sqref>
        </x14:dataValidation>
        <x14:dataValidation type="list" allowBlank="1" showInputMessage="1" showErrorMessage="1" xr:uid="{EA86A241-7207-40CF-A6B2-415D720378CE}">
          <x14:formula1>
            <xm:f>DropDown_Rankings!$A$27:$A$34</xm:f>
          </x14:formula1>
          <xm:sqref>A68:A71</xm:sqref>
        </x14:dataValidation>
        <x14:dataValidation type="list" allowBlank="1" showInputMessage="1" showErrorMessage="1" xr:uid="{74A60C59-576B-411C-BE65-7B2E1F940B1B}">
          <x14:formula1>
            <xm:f>DropDown_Rankings!$A$49:$A$50</xm:f>
          </x14:formula1>
          <xm:sqref>E46</xm:sqref>
        </x14:dataValidation>
        <x14:dataValidation type="list" allowBlank="1" showInputMessage="1" showErrorMessage="1" xr:uid="{BD6C9C58-A2BF-4FC9-AA02-AF748B363F26}">
          <x14:formula1>
            <xm:f>DropDown_Rankings!$F$2:$F$13</xm:f>
          </x14:formula1>
          <xm:sqref>E68:E7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40B43-3657-461E-BBE5-5E946AC78B1B}">
  <sheetPr>
    <tabColor theme="9" tint="0.59999389629810485"/>
  </sheetPr>
  <dimension ref="A1:DO150"/>
  <sheetViews>
    <sheetView zoomScaleNormal="100" workbookViewId="0">
      <pane xSplit="3" ySplit="11" topLeftCell="D15" activePane="bottomRight" state="frozen"/>
      <selection pane="topRight" activeCell="D1" sqref="D1"/>
      <selection pane="bottomLeft" activeCell="A12" sqref="A12"/>
      <selection pane="bottomRight" activeCell="D17" sqref="D17"/>
    </sheetView>
  </sheetViews>
  <sheetFormatPr defaultColWidth="8.85546875" defaultRowHeight="15" x14ac:dyDescent="0.25"/>
  <cols>
    <col min="1" max="1" width="25.28515625" style="282" customWidth="1"/>
    <col min="2" max="2" width="25.85546875" style="282" bestFit="1" customWidth="1"/>
    <col min="3" max="3" width="23.140625" style="282" hidden="1" customWidth="1"/>
    <col min="4" max="4" width="13.7109375" style="282" customWidth="1"/>
    <col min="5" max="5" width="22.7109375" style="282" customWidth="1"/>
    <col min="6" max="6" width="31.7109375" style="282" customWidth="1"/>
    <col min="7" max="9" width="20.7109375" style="282" customWidth="1"/>
    <col min="10" max="11" width="20.7109375" style="282" hidden="1" customWidth="1"/>
    <col min="12" max="12" width="20.7109375" style="282" customWidth="1"/>
    <col min="13" max="13" width="16" style="282" customWidth="1"/>
    <col min="14" max="15" width="12.7109375" style="282" customWidth="1"/>
    <col min="16" max="16" width="13.85546875" style="282" customWidth="1"/>
    <col min="17" max="17" width="14" style="282" customWidth="1"/>
    <col min="18" max="18" width="22.28515625" style="282" customWidth="1"/>
    <col min="19" max="19" width="55.42578125" style="282" bestFit="1" customWidth="1"/>
    <col min="20" max="20" width="18.7109375" style="282" hidden="1" customWidth="1"/>
    <col min="21" max="27" width="12.7109375" style="282" hidden="1" customWidth="1"/>
    <col min="28" max="28" width="14.7109375" style="282" hidden="1" customWidth="1"/>
    <col min="29" max="29" width="15" style="282" hidden="1" customWidth="1"/>
    <col min="30" max="30" width="30.7109375" style="282" customWidth="1"/>
    <col min="31" max="31" width="20.7109375" style="282" customWidth="1"/>
    <col min="32" max="32" width="14.28515625" style="282" hidden="1" customWidth="1"/>
    <col min="33" max="33" width="12.7109375" style="282" hidden="1" customWidth="1"/>
    <col min="34" max="34" width="22.28515625" style="282" customWidth="1"/>
    <col min="35" max="37" width="20.7109375" style="282" customWidth="1"/>
    <col min="38" max="38" width="19" style="282" hidden="1" customWidth="1"/>
    <col min="39" max="39" width="22.28515625" style="282" hidden="1" customWidth="1"/>
    <col min="40" max="40" width="31.28515625" style="282" customWidth="1"/>
    <col min="41" max="41" width="21.7109375" style="282" customWidth="1"/>
    <col min="42" max="42" width="23.42578125" style="282" customWidth="1"/>
    <col min="43" max="45" width="15.5703125" style="282" hidden="1" customWidth="1"/>
    <col min="46" max="46" width="14.7109375" style="282" customWidth="1"/>
    <col min="47" max="47" width="20.7109375" style="282" customWidth="1"/>
    <col min="48" max="48" width="22.7109375" style="282" customWidth="1"/>
    <col min="49" max="49" width="25.7109375" style="282" bestFit="1" customWidth="1"/>
    <col min="50" max="50" width="13.28515625" style="282" hidden="1" customWidth="1"/>
    <col min="51" max="51" width="13" style="282" hidden="1" customWidth="1"/>
    <col min="52" max="52" width="13.7109375" style="282" hidden="1" customWidth="1"/>
    <col min="53" max="53" width="17.7109375" style="282" hidden="1" customWidth="1"/>
    <col min="54" max="54" width="17.42578125" style="282" hidden="1" customWidth="1"/>
    <col min="55" max="55" width="12.7109375" style="282" hidden="1" customWidth="1"/>
    <col min="56" max="56" width="16.42578125" style="282" hidden="1" customWidth="1"/>
    <col min="57" max="57" width="16.140625" style="282" hidden="1" customWidth="1"/>
    <col min="58" max="58" width="16.85546875" style="282" hidden="1" customWidth="1"/>
    <col min="59" max="59" width="13.28515625" style="282" hidden="1" customWidth="1"/>
    <col min="60" max="60" width="13.140625" style="282" hidden="1" customWidth="1"/>
    <col min="61" max="61" width="13.85546875" style="282" hidden="1" customWidth="1"/>
    <col min="62" max="67" width="12.7109375" style="282" hidden="1" customWidth="1"/>
    <col min="68" max="68" width="13.28515625" style="282" hidden="1" customWidth="1"/>
    <col min="69" max="69" width="13.140625" style="282" hidden="1" customWidth="1"/>
    <col min="70" max="70" width="13.85546875" style="282" hidden="1" customWidth="1"/>
    <col min="71" max="75" width="12.7109375" style="282" hidden="1" customWidth="1"/>
    <col min="76" max="76" width="13.28515625" style="282" hidden="1" customWidth="1"/>
    <col min="77" max="79" width="12.7109375" style="282" hidden="1" customWidth="1"/>
    <col min="80" max="80" width="30.5703125" style="282" customWidth="1"/>
    <col min="81" max="83" width="34.85546875" style="282" customWidth="1"/>
    <col min="84" max="86" width="22.85546875" style="282" hidden="1" customWidth="1"/>
    <col min="87" max="87" width="22.85546875" style="282" bestFit="1" customWidth="1"/>
    <col min="88" max="88" width="21.7109375" style="282" customWidth="1"/>
    <col min="89" max="89" width="23.85546875" style="282" customWidth="1"/>
    <col min="90" max="90" width="23.28515625" style="282" customWidth="1"/>
    <col min="91" max="91" width="22.28515625" style="282" customWidth="1"/>
    <col min="92" max="92" width="22.85546875" style="282" customWidth="1"/>
    <col min="93" max="93" width="15.7109375" style="282" customWidth="1"/>
    <col min="94" max="94" width="14.7109375" style="282" customWidth="1"/>
    <col min="95" max="95" width="15.28515625" style="282" customWidth="1"/>
    <col min="96" max="96" width="17.28515625" style="282" customWidth="1"/>
    <col min="97" max="97" width="14.42578125" style="282" customWidth="1"/>
    <col min="98" max="98" width="15.7109375" style="282" customWidth="1"/>
    <col min="99" max="99" width="14.7109375" style="282" customWidth="1"/>
    <col min="100" max="100" width="17.28515625" style="282" customWidth="1"/>
    <col min="101" max="101" width="19.7109375" style="282" customWidth="1"/>
    <col min="102" max="102" width="16" style="282" customWidth="1"/>
    <col min="103" max="103" width="14.7109375" style="282" customWidth="1"/>
    <col min="104" max="104" width="16" style="282" customWidth="1"/>
    <col min="105" max="105" width="14.7109375" style="282" customWidth="1"/>
    <col min="106" max="106" width="17.28515625" style="282" customWidth="1"/>
    <col min="107" max="107" width="15" style="282" bestFit="1" customWidth="1"/>
    <col min="108" max="16384" width="8.85546875" style="282"/>
  </cols>
  <sheetData>
    <row r="1" spans="1:119" s="279" customFormat="1" ht="21" x14ac:dyDescent="0.35">
      <c r="A1" s="345" t="s">
        <v>137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6"/>
      <c r="X1" s="346"/>
      <c r="Y1" s="346"/>
      <c r="Z1" s="346"/>
      <c r="AA1" s="346"/>
      <c r="AB1" s="346"/>
      <c r="AC1" s="346"/>
      <c r="AD1" s="346"/>
      <c r="AE1" s="346"/>
      <c r="AF1" s="346"/>
      <c r="AG1" s="346"/>
      <c r="AH1" s="346"/>
      <c r="AI1" s="346"/>
      <c r="AJ1" s="346"/>
      <c r="AK1" s="346"/>
      <c r="AL1" s="346"/>
      <c r="AM1" s="346"/>
      <c r="AN1" s="346"/>
      <c r="AO1" s="346"/>
      <c r="AP1" s="346"/>
      <c r="AQ1" s="346"/>
      <c r="AR1" s="346"/>
      <c r="AS1" s="346"/>
      <c r="AT1" s="346"/>
      <c r="AU1" s="346"/>
      <c r="AV1" s="346"/>
      <c r="AW1" s="346"/>
      <c r="AX1" s="346"/>
      <c r="AY1" s="346"/>
      <c r="AZ1" s="346"/>
      <c r="BA1" s="346"/>
      <c r="BB1" s="346"/>
      <c r="BC1" s="346"/>
      <c r="BD1" s="346"/>
      <c r="BE1" s="346"/>
      <c r="BF1" s="346"/>
      <c r="BG1" s="346"/>
      <c r="BH1" s="346"/>
      <c r="BI1" s="346"/>
      <c r="BJ1" s="346"/>
      <c r="BK1" s="346"/>
      <c r="BL1" s="346"/>
      <c r="BM1" s="346"/>
      <c r="BN1" s="346"/>
      <c r="BO1" s="346"/>
      <c r="BP1" s="346"/>
      <c r="BQ1" s="346"/>
      <c r="BR1" s="346"/>
      <c r="BS1" s="346"/>
      <c r="BT1" s="346"/>
      <c r="BU1" s="346"/>
      <c r="BV1" s="346"/>
      <c r="BW1" s="346"/>
      <c r="BX1" s="346"/>
      <c r="BY1" s="346"/>
      <c r="BZ1" s="346"/>
      <c r="CA1" s="346"/>
      <c r="CB1" s="346"/>
      <c r="CC1" s="346"/>
      <c r="CD1" s="346"/>
      <c r="CE1" s="346"/>
      <c r="CF1" s="346"/>
      <c r="CG1" s="346"/>
      <c r="CH1" s="346"/>
      <c r="CI1" s="346"/>
      <c r="CJ1" s="346"/>
      <c r="CK1" s="346"/>
      <c r="CL1" s="346"/>
      <c r="CM1" s="346"/>
      <c r="CN1" s="346"/>
      <c r="CO1" s="346"/>
      <c r="CP1" s="346"/>
      <c r="CQ1" s="346"/>
      <c r="CR1" s="346"/>
      <c r="CS1" s="346"/>
      <c r="CT1" s="346"/>
      <c r="CU1" s="346"/>
      <c r="CV1" s="346"/>
      <c r="CW1" s="346"/>
      <c r="CX1" s="278"/>
      <c r="CY1" s="278"/>
      <c r="CZ1" s="278"/>
      <c r="DA1" s="278"/>
      <c r="DB1" s="278"/>
      <c r="DC1" s="278"/>
      <c r="DD1" s="278"/>
      <c r="DE1" s="278"/>
      <c r="DF1" s="278"/>
      <c r="DG1" s="278"/>
      <c r="DH1" s="278"/>
      <c r="DI1" s="278"/>
      <c r="DJ1" s="278"/>
      <c r="DK1" s="278"/>
      <c r="DL1" s="278"/>
      <c r="DM1" s="278"/>
      <c r="DN1" s="278"/>
      <c r="DO1" s="278"/>
    </row>
    <row r="2" spans="1:119" s="281" customFormat="1" ht="15.75" x14ac:dyDescent="0.25">
      <c r="A2" s="347" t="s">
        <v>370</v>
      </c>
      <c r="B2" s="348"/>
      <c r="C2" s="348"/>
      <c r="D2" s="348"/>
      <c r="E2" s="349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  <c r="W2" s="348"/>
      <c r="X2" s="348"/>
      <c r="Y2" s="348"/>
      <c r="Z2" s="348"/>
      <c r="AA2" s="348"/>
      <c r="AB2" s="348"/>
      <c r="AC2" s="348"/>
      <c r="AD2" s="348"/>
      <c r="AE2" s="348"/>
      <c r="AF2" s="348"/>
      <c r="AG2" s="348"/>
      <c r="AH2" s="348"/>
      <c r="AI2" s="348"/>
      <c r="AJ2" s="348"/>
      <c r="AK2" s="348"/>
      <c r="AL2" s="348"/>
      <c r="AM2" s="348"/>
      <c r="AN2" s="348"/>
      <c r="AO2" s="348"/>
      <c r="AP2" s="348"/>
      <c r="AQ2" s="348"/>
      <c r="AR2" s="348"/>
      <c r="AS2" s="348"/>
      <c r="AT2" s="348"/>
      <c r="AU2" s="348"/>
      <c r="AV2" s="348"/>
      <c r="AW2" s="348"/>
      <c r="AX2" s="348"/>
      <c r="AY2" s="348"/>
      <c r="AZ2" s="348"/>
      <c r="BA2" s="348"/>
      <c r="BB2" s="348"/>
      <c r="BC2" s="348"/>
      <c r="BD2" s="348"/>
      <c r="BE2" s="348"/>
      <c r="BF2" s="348"/>
      <c r="BG2" s="348"/>
      <c r="BH2" s="348"/>
      <c r="BI2" s="348"/>
      <c r="BJ2" s="348"/>
      <c r="BK2" s="348"/>
      <c r="BL2" s="348"/>
      <c r="BM2" s="348"/>
      <c r="BN2" s="348"/>
      <c r="BO2" s="348"/>
      <c r="BP2" s="348"/>
      <c r="BQ2" s="348"/>
      <c r="BR2" s="348"/>
      <c r="BS2" s="348"/>
      <c r="BT2" s="348"/>
      <c r="BU2" s="348"/>
      <c r="BV2" s="348"/>
      <c r="BW2" s="348"/>
      <c r="BX2" s="348"/>
      <c r="BY2" s="348"/>
      <c r="BZ2" s="348"/>
      <c r="CA2" s="348"/>
      <c r="CB2" s="348"/>
      <c r="CC2" s="348"/>
      <c r="CD2" s="348"/>
      <c r="CE2" s="348"/>
      <c r="CF2" s="348"/>
      <c r="CG2" s="348"/>
      <c r="CH2" s="348"/>
      <c r="CI2" s="348"/>
      <c r="CJ2" s="348"/>
      <c r="CK2" s="348"/>
      <c r="CL2" s="348"/>
      <c r="CM2" s="348"/>
      <c r="CN2" s="348"/>
      <c r="CO2" s="348"/>
      <c r="CP2" s="348"/>
      <c r="CQ2" s="348"/>
      <c r="CR2" s="348"/>
      <c r="CS2" s="348"/>
      <c r="CT2" s="348"/>
      <c r="CU2" s="348"/>
      <c r="CV2" s="348"/>
      <c r="CW2" s="348"/>
      <c r="CX2" s="280"/>
      <c r="CY2" s="280"/>
      <c r="CZ2" s="280"/>
      <c r="DA2" s="280"/>
      <c r="DB2" s="280"/>
      <c r="DC2" s="280"/>
      <c r="DD2" s="280"/>
      <c r="DE2" s="280"/>
      <c r="DF2" s="280"/>
      <c r="DG2" s="280"/>
      <c r="DH2" s="280"/>
      <c r="DI2" s="280"/>
      <c r="DJ2" s="280"/>
      <c r="DK2" s="280"/>
      <c r="DL2" s="280"/>
      <c r="DM2" s="280"/>
      <c r="DN2" s="280"/>
      <c r="DO2" s="280"/>
    </row>
    <row r="3" spans="1:119" s="281" customFormat="1" ht="15.75" x14ac:dyDescent="0.25">
      <c r="A3" s="350" t="s">
        <v>371</v>
      </c>
      <c r="B3" s="351"/>
      <c r="C3" s="351"/>
      <c r="D3" s="351"/>
      <c r="E3" s="352"/>
      <c r="F3" s="351"/>
      <c r="G3" s="351"/>
      <c r="H3" s="351"/>
      <c r="I3" s="351"/>
      <c r="J3" s="351"/>
      <c r="K3" s="351"/>
      <c r="L3" s="351"/>
      <c r="M3" s="351"/>
      <c r="N3" s="351"/>
      <c r="O3" s="351"/>
      <c r="P3" s="351"/>
      <c r="Q3" s="351"/>
      <c r="R3" s="351"/>
      <c r="S3" s="351"/>
      <c r="T3" s="351"/>
      <c r="U3" s="351"/>
      <c r="V3" s="351"/>
      <c r="W3" s="351"/>
      <c r="X3" s="351"/>
      <c r="Y3" s="351"/>
      <c r="Z3" s="351"/>
      <c r="AA3" s="351"/>
      <c r="AB3" s="351"/>
      <c r="AC3" s="351"/>
      <c r="AD3" s="351"/>
      <c r="AE3" s="351"/>
      <c r="AF3" s="351"/>
      <c r="AG3" s="351"/>
      <c r="AH3" s="351"/>
      <c r="AI3" s="351"/>
      <c r="AJ3" s="351"/>
      <c r="AK3" s="351"/>
      <c r="AL3" s="351"/>
      <c r="AM3" s="351"/>
      <c r="AN3" s="351"/>
      <c r="AO3" s="351"/>
      <c r="AP3" s="351"/>
      <c r="AQ3" s="351"/>
      <c r="AR3" s="351"/>
      <c r="AS3" s="351"/>
      <c r="AT3" s="351"/>
      <c r="AU3" s="351"/>
      <c r="AV3" s="351"/>
      <c r="AW3" s="351"/>
      <c r="AX3" s="351"/>
      <c r="AY3" s="351"/>
      <c r="AZ3" s="351"/>
      <c r="BA3" s="351"/>
      <c r="BB3" s="351"/>
      <c r="BC3" s="351"/>
      <c r="BD3" s="351"/>
      <c r="BE3" s="351"/>
      <c r="BF3" s="351"/>
      <c r="BG3" s="351"/>
      <c r="BH3" s="351"/>
      <c r="BI3" s="351"/>
      <c r="BJ3" s="351"/>
      <c r="BK3" s="351"/>
      <c r="BL3" s="351"/>
      <c r="BM3" s="351"/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280"/>
      <c r="CY3" s="280"/>
      <c r="CZ3" s="280"/>
      <c r="DA3" s="280"/>
      <c r="DB3" s="280"/>
      <c r="DC3" s="280"/>
      <c r="DD3" s="280"/>
      <c r="DE3" s="280"/>
      <c r="DF3" s="280"/>
      <c r="DG3" s="280"/>
      <c r="DH3" s="280"/>
      <c r="DI3" s="280"/>
      <c r="DJ3" s="280"/>
      <c r="DK3" s="280"/>
      <c r="DL3" s="280"/>
      <c r="DM3" s="280"/>
      <c r="DN3" s="280"/>
      <c r="DO3" s="280"/>
    </row>
    <row r="4" spans="1:119" x14ac:dyDescent="0.25">
      <c r="A4" s="353" t="s">
        <v>180</v>
      </c>
      <c r="B4" s="353"/>
      <c r="C4" s="354"/>
      <c r="D4" s="355"/>
      <c r="E4" s="356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4"/>
      <c r="Z4" s="354"/>
      <c r="AA4" s="354"/>
      <c r="AB4" s="354"/>
      <c r="AC4" s="354"/>
      <c r="AD4" s="354"/>
      <c r="AE4" s="354"/>
      <c r="AF4" s="354"/>
      <c r="AG4" s="354"/>
      <c r="AH4" s="354"/>
      <c r="AI4" s="354"/>
      <c r="AJ4" s="354"/>
      <c r="AK4" s="354"/>
      <c r="AL4" s="354"/>
      <c r="AM4" s="354"/>
      <c r="AN4" s="354"/>
      <c r="AO4" s="354"/>
      <c r="AP4" s="354"/>
      <c r="AQ4" s="354"/>
      <c r="AR4" s="354"/>
      <c r="AS4" s="354"/>
      <c r="AT4" s="354"/>
      <c r="AU4" s="354"/>
      <c r="AV4" s="354"/>
      <c r="AW4" s="354"/>
      <c r="AX4" s="354"/>
      <c r="AY4" s="354"/>
      <c r="AZ4" s="354"/>
      <c r="BA4" s="354"/>
      <c r="BB4" s="354"/>
      <c r="BC4" s="354"/>
      <c r="BD4" s="354"/>
      <c r="BE4" s="354"/>
      <c r="BF4" s="354"/>
      <c r="BG4" s="354"/>
      <c r="BH4" s="354"/>
      <c r="BI4" s="354"/>
      <c r="BJ4" s="354"/>
      <c r="BK4" s="354"/>
      <c r="BL4" s="354"/>
      <c r="BM4" s="354"/>
      <c r="BN4" s="354"/>
      <c r="BO4" s="354"/>
      <c r="BP4" s="354"/>
      <c r="BQ4" s="354"/>
      <c r="BR4" s="354"/>
      <c r="BS4" s="354"/>
      <c r="BT4" s="354"/>
      <c r="BU4" s="354"/>
      <c r="BV4" s="354"/>
      <c r="BW4" s="354"/>
      <c r="BX4" s="354"/>
      <c r="BY4" s="354"/>
      <c r="BZ4" s="354"/>
      <c r="CA4" s="354"/>
      <c r="CB4" s="354"/>
      <c r="CC4" s="354"/>
      <c r="CD4" s="354"/>
      <c r="CE4" s="354"/>
      <c r="CF4" s="354"/>
      <c r="CG4" s="354"/>
      <c r="CH4" s="354"/>
      <c r="CI4" s="354"/>
      <c r="CJ4" s="354"/>
      <c r="CK4" s="354"/>
      <c r="CL4" s="354"/>
      <c r="CM4" s="354"/>
      <c r="CN4" s="354"/>
      <c r="CO4" s="354"/>
      <c r="CP4" s="354"/>
      <c r="CQ4" s="354"/>
      <c r="CR4" s="354"/>
      <c r="CS4" s="354"/>
      <c r="CT4" s="354"/>
      <c r="CU4" s="354"/>
      <c r="CV4" s="354"/>
      <c r="CW4" s="354"/>
      <c r="CX4" s="283"/>
      <c r="CY4" s="283"/>
      <c r="CZ4" s="283"/>
      <c r="DA4" s="283"/>
      <c r="DB4" s="283"/>
      <c r="DC4" s="283"/>
      <c r="DD4" s="283"/>
      <c r="DE4" s="283"/>
      <c r="DF4" s="283"/>
      <c r="DG4" s="283"/>
      <c r="DH4" s="283"/>
      <c r="DI4" s="283"/>
      <c r="DJ4" s="283"/>
      <c r="DK4" s="283"/>
      <c r="DL4" s="283"/>
      <c r="DM4" s="283"/>
      <c r="DN4" s="283"/>
      <c r="DO4" s="283"/>
    </row>
    <row r="5" spans="1:119" x14ac:dyDescent="0.25">
      <c r="A5" s="357" t="s">
        <v>372</v>
      </c>
      <c r="B5" s="354"/>
      <c r="C5" s="354"/>
      <c r="D5" s="356"/>
      <c r="E5" s="356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54"/>
      <c r="Y5" s="354"/>
      <c r="Z5" s="354"/>
      <c r="AA5" s="354"/>
      <c r="AB5" s="354"/>
      <c r="AC5" s="354"/>
      <c r="AD5" s="354"/>
      <c r="AE5" s="354"/>
      <c r="AF5" s="354"/>
      <c r="AG5" s="354"/>
      <c r="AH5" s="354"/>
      <c r="AI5" s="354"/>
      <c r="AJ5" s="354"/>
      <c r="AK5" s="354"/>
      <c r="AL5" s="354"/>
      <c r="AM5" s="354"/>
      <c r="AN5" s="354"/>
      <c r="AO5" s="354"/>
      <c r="AP5" s="354"/>
      <c r="AQ5" s="354"/>
      <c r="AR5" s="354"/>
      <c r="AS5" s="354"/>
      <c r="AT5" s="354"/>
      <c r="AU5" s="354"/>
      <c r="AV5" s="354"/>
      <c r="AW5" s="354"/>
      <c r="AX5" s="354"/>
      <c r="AY5" s="354"/>
      <c r="AZ5" s="354"/>
      <c r="BA5" s="354"/>
      <c r="BB5" s="354"/>
      <c r="BC5" s="354"/>
      <c r="BD5" s="354"/>
      <c r="BE5" s="354"/>
      <c r="BF5" s="354"/>
      <c r="BG5" s="354"/>
      <c r="BH5" s="354"/>
      <c r="BI5" s="354"/>
      <c r="BJ5" s="354"/>
      <c r="BK5" s="354"/>
      <c r="BL5" s="354"/>
      <c r="BM5" s="354"/>
      <c r="BN5" s="354"/>
      <c r="BO5" s="354"/>
      <c r="BP5" s="354"/>
      <c r="BQ5" s="354"/>
      <c r="BR5" s="354"/>
      <c r="BS5" s="354"/>
      <c r="BT5" s="354"/>
      <c r="BU5" s="354"/>
      <c r="BV5" s="354"/>
      <c r="BW5" s="354"/>
      <c r="BX5" s="354"/>
      <c r="BY5" s="354"/>
      <c r="BZ5" s="354"/>
      <c r="CA5" s="354"/>
      <c r="CB5" s="354"/>
      <c r="CC5" s="354"/>
      <c r="CD5" s="354"/>
      <c r="CE5" s="354"/>
      <c r="CF5" s="354"/>
      <c r="CG5" s="354"/>
      <c r="CH5" s="354"/>
      <c r="CI5" s="354"/>
      <c r="CJ5" s="354"/>
      <c r="CK5" s="354"/>
      <c r="CL5" s="354"/>
      <c r="CM5" s="354"/>
      <c r="CN5" s="354"/>
      <c r="CO5" s="354"/>
      <c r="CP5" s="354"/>
      <c r="CQ5" s="354"/>
      <c r="CR5" s="354"/>
      <c r="CS5" s="354"/>
      <c r="CT5" s="354"/>
      <c r="CU5" s="354"/>
      <c r="CV5" s="354"/>
      <c r="CW5" s="354"/>
      <c r="CX5" s="283"/>
      <c r="CY5" s="283"/>
      <c r="CZ5" s="283"/>
      <c r="DA5" s="283"/>
      <c r="DB5" s="283"/>
      <c r="DC5" s="283"/>
      <c r="DD5" s="283"/>
      <c r="DE5" s="283"/>
      <c r="DF5" s="283"/>
      <c r="DG5" s="283"/>
      <c r="DH5" s="283"/>
      <c r="DI5" s="283"/>
      <c r="DJ5" s="283"/>
      <c r="DK5" s="283"/>
      <c r="DL5" s="283"/>
      <c r="DM5" s="283"/>
      <c r="DN5" s="283"/>
      <c r="DO5" s="283"/>
    </row>
    <row r="6" spans="1:119" x14ac:dyDescent="0.25">
      <c r="A6" s="357" t="s">
        <v>373</v>
      </c>
      <c r="B6" s="357"/>
      <c r="C6" s="357"/>
      <c r="D6" s="354"/>
      <c r="E6" s="356"/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  <c r="Y6" s="354"/>
      <c r="Z6" s="354"/>
      <c r="AA6" s="354"/>
      <c r="AB6" s="354"/>
      <c r="AC6" s="354"/>
      <c r="AD6" s="354"/>
      <c r="AE6" s="354"/>
      <c r="AF6" s="354"/>
      <c r="AG6" s="354"/>
      <c r="AH6" s="354"/>
      <c r="AI6" s="354"/>
      <c r="AJ6" s="354"/>
      <c r="AK6" s="354"/>
      <c r="AL6" s="354"/>
      <c r="AM6" s="354"/>
      <c r="AN6" s="354"/>
      <c r="AO6" s="354"/>
      <c r="AP6" s="354"/>
      <c r="AQ6" s="354"/>
      <c r="AR6" s="354"/>
      <c r="AS6" s="354"/>
      <c r="AT6" s="354"/>
      <c r="AU6" s="354"/>
      <c r="AV6" s="354"/>
      <c r="AW6" s="354"/>
      <c r="AX6" s="354"/>
      <c r="AY6" s="354"/>
      <c r="AZ6" s="354"/>
      <c r="BA6" s="354"/>
      <c r="BB6" s="354"/>
      <c r="BC6" s="354"/>
      <c r="BD6" s="354"/>
      <c r="BE6" s="354"/>
      <c r="BF6" s="354"/>
      <c r="BG6" s="354"/>
      <c r="BH6" s="354"/>
      <c r="BI6" s="354"/>
      <c r="BJ6" s="354"/>
      <c r="BK6" s="354"/>
      <c r="BL6" s="354"/>
      <c r="BM6" s="354"/>
      <c r="BN6" s="354"/>
      <c r="BO6" s="354"/>
      <c r="BP6" s="354"/>
      <c r="BQ6" s="354"/>
      <c r="BR6" s="354"/>
      <c r="BS6" s="354"/>
      <c r="BT6" s="354"/>
      <c r="BU6" s="354"/>
      <c r="BV6" s="354"/>
      <c r="BW6" s="354"/>
      <c r="BX6" s="354"/>
      <c r="BY6" s="354"/>
      <c r="BZ6" s="354"/>
      <c r="CA6" s="354"/>
      <c r="CB6" s="354"/>
      <c r="CC6" s="354"/>
      <c r="CD6" s="354"/>
      <c r="CE6" s="354"/>
      <c r="CF6" s="354"/>
      <c r="CG6" s="354"/>
      <c r="CH6" s="354"/>
      <c r="CI6" s="354"/>
      <c r="CJ6" s="354"/>
      <c r="CK6" s="354"/>
      <c r="CL6" s="354"/>
      <c r="CM6" s="354"/>
      <c r="CN6" s="354"/>
      <c r="CO6" s="354"/>
      <c r="CP6" s="354"/>
      <c r="CQ6" s="354"/>
      <c r="CR6" s="354"/>
      <c r="CS6" s="354"/>
      <c r="CT6" s="354"/>
      <c r="CU6" s="354"/>
      <c r="CV6" s="354"/>
      <c r="CW6" s="354"/>
      <c r="CX6" s="283"/>
      <c r="CY6" s="283"/>
      <c r="CZ6" s="283"/>
      <c r="DA6" s="283"/>
      <c r="DB6" s="283"/>
      <c r="DC6" s="283"/>
      <c r="DD6" s="283"/>
      <c r="DE6" s="283"/>
      <c r="DF6" s="283"/>
      <c r="DG6" s="283"/>
      <c r="DH6" s="283"/>
      <c r="DI6" s="283"/>
      <c r="DJ6" s="283"/>
      <c r="DK6" s="283"/>
      <c r="DL6" s="283"/>
      <c r="DM6" s="283"/>
      <c r="DN6" s="283"/>
      <c r="DO6" s="283"/>
    </row>
    <row r="7" spans="1:119" x14ac:dyDescent="0.25">
      <c r="A7" s="358" t="s">
        <v>374</v>
      </c>
      <c r="B7" s="354"/>
      <c r="C7" s="354"/>
      <c r="D7" s="354"/>
      <c r="E7" s="356"/>
      <c r="F7" s="354"/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  <c r="U7" s="354"/>
      <c r="V7" s="354"/>
      <c r="W7" s="354"/>
      <c r="X7" s="354"/>
      <c r="Y7" s="354"/>
      <c r="Z7" s="354"/>
      <c r="AA7" s="354"/>
      <c r="AB7" s="354"/>
      <c r="AC7" s="354"/>
      <c r="AD7" s="354"/>
      <c r="AE7" s="354"/>
      <c r="AF7" s="354"/>
      <c r="AG7" s="354"/>
      <c r="AH7" s="354"/>
      <c r="AI7" s="354"/>
      <c r="AJ7" s="354"/>
      <c r="AK7" s="354"/>
      <c r="AL7" s="354"/>
      <c r="AM7" s="354"/>
      <c r="AN7" s="354"/>
      <c r="AO7" s="354"/>
      <c r="AP7" s="354"/>
      <c r="AQ7" s="354"/>
      <c r="AR7" s="354"/>
      <c r="AS7" s="354"/>
      <c r="AT7" s="354"/>
      <c r="AU7" s="354"/>
      <c r="AV7" s="354"/>
      <c r="AW7" s="354"/>
      <c r="AX7" s="354"/>
      <c r="AY7" s="354"/>
      <c r="AZ7" s="354"/>
      <c r="BA7" s="354"/>
      <c r="BB7" s="354"/>
      <c r="BC7" s="354"/>
      <c r="BD7" s="354"/>
      <c r="BE7" s="354"/>
      <c r="BF7" s="354"/>
      <c r="BG7" s="354"/>
      <c r="BH7" s="354"/>
      <c r="BI7" s="354"/>
      <c r="BJ7" s="354"/>
      <c r="BK7" s="354"/>
      <c r="BL7" s="354"/>
      <c r="BM7" s="354"/>
      <c r="BN7" s="359"/>
      <c r="BO7" s="359"/>
      <c r="BP7" s="354"/>
      <c r="BQ7" s="354"/>
      <c r="BR7" s="354"/>
      <c r="BS7" s="354"/>
      <c r="BT7" s="354"/>
      <c r="BU7" s="354"/>
      <c r="BV7" s="354"/>
      <c r="BW7" s="354"/>
      <c r="BX7" s="354"/>
      <c r="BY7" s="354"/>
      <c r="BZ7" s="354"/>
      <c r="CA7" s="354"/>
      <c r="CB7" s="354"/>
      <c r="CC7" s="354"/>
      <c r="CD7" s="354"/>
      <c r="CE7" s="354"/>
      <c r="CF7" s="354"/>
      <c r="CG7" s="354"/>
      <c r="CH7" s="354"/>
      <c r="CI7" s="354"/>
      <c r="CJ7" s="354"/>
      <c r="CK7" s="354"/>
      <c r="CL7" s="354"/>
      <c r="CM7" s="354"/>
      <c r="CN7" s="354"/>
      <c r="CO7" s="354"/>
      <c r="CP7" s="354"/>
      <c r="CQ7" s="354"/>
      <c r="CR7" s="354"/>
      <c r="CS7" s="354"/>
      <c r="CT7" s="354"/>
      <c r="CU7" s="354"/>
      <c r="CV7" s="354"/>
      <c r="CW7" s="354"/>
      <c r="CX7" s="283"/>
      <c r="CY7" s="283"/>
      <c r="CZ7" s="283"/>
      <c r="DA7" s="283"/>
      <c r="DB7" s="283"/>
      <c r="DC7" s="283"/>
      <c r="DD7" s="283"/>
      <c r="DE7" s="283"/>
      <c r="DF7" s="283"/>
      <c r="DG7" s="283"/>
      <c r="DH7" s="283"/>
      <c r="DI7" s="283"/>
      <c r="DJ7" s="283"/>
      <c r="DK7" s="283"/>
      <c r="DL7" s="283"/>
      <c r="DM7" s="283"/>
      <c r="DN7" s="283"/>
      <c r="DO7" s="283"/>
    </row>
    <row r="8" spans="1:119" s="285" customFormat="1" x14ac:dyDescent="0.25">
      <c r="A8" s="436" t="s">
        <v>375</v>
      </c>
      <c r="B8" s="438"/>
      <c r="C8" s="332" t="s">
        <v>376</v>
      </c>
      <c r="D8" s="436" t="s">
        <v>377</v>
      </c>
      <c r="E8" s="437"/>
      <c r="F8" s="438"/>
      <c r="G8" s="436" t="s">
        <v>377</v>
      </c>
      <c r="H8" s="437"/>
      <c r="I8" s="438"/>
      <c r="J8" s="334" t="s">
        <v>376</v>
      </c>
      <c r="K8" s="334" t="s">
        <v>376</v>
      </c>
      <c r="L8" s="436" t="s">
        <v>378</v>
      </c>
      <c r="M8" s="437"/>
      <c r="N8" s="437"/>
      <c r="O8" s="437"/>
      <c r="P8" s="437"/>
      <c r="Q8" s="437"/>
      <c r="R8" s="437"/>
      <c r="S8" s="438"/>
      <c r="T8" s="441" t="s">
        <v>376</v>
      </c>
      <c r="U8" s="442"/>
      <c r="V8" s="442"/>
      <c r="W8" s="442"/>
      <c r="X8" s="442"/>
      <c r="Y8" s="442"/>
      <c r="Z8" s="442"/>
      <c r="AA8" s="442"/>
      <c r="AB8" s="442"/>
      <c r="AC8" s="443"/>
      <c r="AD8" s="436" t="s">
        <v>379</v>
      </c>
      <c r="AE8" s="438"/>
      <c r="AF8" s="334" t="s">
        <v>376</v>
      </c>
      <c r="AG8" s="332" t="s">
        <v>376</v>
      </c>
      <c r="AH8" s="436" t="s">
        <v>379</v>
      </c>
      <c r="AI8" s="437"/>
      <c r="AJ8" s="437"/>
      <c r="AK8" s="438"/>
      <c r="AL8" s="332" t="s">
        <v>376</v>
      </c>
      <c r="AM8" s="335" t="s">
        <v>376</v>
      </c>
      <c r="AN8" s="436" t="s">
        <v>379</v>
      </c>
      <c r="AO8" s="438"/>
      <c r="AP8" s="333" t="s">
        <v>379</v>
      </c>
      <c r="AQ8" s="332" t="s">
        <v>376</v>
      </c>
      <c r="AR8" s="332" t="s">
        <v>376</v>
      </c>
      <c r="AS8" s="332" t="s">
        <v>376</v>
      </c>
      <c r="AT8" s="436" t="s">
        <v>380</v>
      </c>
      <c r="AU8" s="437"/>
      <c r="AV8" s="437"/>
      <c r="AW8" s="438"/>
      <c r="AX8" s="442" t="s">
        <v>376</v>
      </c>
      <c r="AY8" s="442"/>
      <c r="AZ8" s="442"/>
      <c r="BA8" s="335"/>
      <c r="BB8" s="336" t="s">
        <v>376</v>
      </c>
      <c r="BC8" s="335"/>
      <c r="BD8" s="335"/>
      <c r="BE8" s="335"/>
      <c r="BF8" s="335"/>
      <c r="BG8" s="335"/>
      <c r="BH8" s="336" t="s">
        <v>376</v>
      </c>
      <c r="BI8" s="335"/>
      <c r="BJ8" s="335"/>
      <c r="BK8" s="336" t="s">
        <v>376</v>
      </c>
      <c r="BL8" s="335"/>
      <c r="BM8" s="335"/>
      <c r="BN8" s="336" t="s">
        <v>376</v>
      </c>
      <c r="BO8" s="335"/>
      <c r="BP8" s="335"/>
      <c r="BQ8" s="336" t="s">
        <v>376</v>
      </c>
      <c r="BR8" s="335"/>
      <c r="BS8" s="335"/>
      <c r="BT8" s="336" t="s">
        <v>376</v>
      </c>
      <c r="BU8" s="335"/>
      <c r="BV8" s="335"/>
      <c r="BW8" s="336" t="s">
        <v>376</v>
      </c>
      <c r="BX8" s="335"/>
      <c r="BY8" s="335"/>
      <c r="BZ8" s="336" t="s">
        <v>376</v>
      </c>
      <c r="CA8" s="335"/>
      <c r="CB8" s="437" t="s">
        <v>381</v>
      </c>
      <c r="CC8" s="437"/>
      <c r="CD8" s="437"/>
      <c r="CE8" s="437"/>
      <c r="CF8" s="335" t="s">
        <v>376</v>
      </c>
      <c r="CG8" s="335" t="s">
        <v>376</v>
      </c>
      <c r="CH8" s="335" t="s">
        <v>382</v>
      </c>
      <c r="CI8" s="437" t="s">
        <v>381</v>
      </c>
      <c r="CJ8" s="437"/>
      <c r="CK8" s="438"/>
      <c r="CL8" s="436" t="s">
        <v>381</v>
      </c>
      <c r="CM8" s="437"/>
      <c r="CN8" s="438"/>
      <c r="CO8" s="436" t="s">
        <v>383</v>
      </c>
      <c r="CP8" s="437"/>
      <c r="CQ8" s="437"/>
      <c r="CR8" s="437"/>
      <c r="CS8" s="437"/>
      <c r="CT8" s="437"/>
      <c r="CU8" s="437"/>
      <c r="CV8" s="438"/>
      <c r="CW8" s="337" t="s">
        <v>384</v>
      </c>
      <c r="CX8" s="284"/>
      <c r="CY8" s="284"/>
      <c r="CZ8" s="284"/>
      <c r="DA8" s="284"/>
      <c r="DB8" s="284"/>
      <c r="DC8" s="284"/>
      <c r="DD8" s="284"/>
      <c r="DE8" s="284"/>
      <c r="DF8" s="284"/>
      <c r="DG8" s="284"/>
      <c r="DH8" s="284"/>
      <c r="DI8" s="284"/>
      <c r="DJ8" s="284"/>
      <c r="DK8" s="284"/>
      <c r="DL8" s="284"/>
      <c r="DM8" s="284"/>
      <c r="DN8" s="284"/>
      <c r="DO8" s="284"/>
    </row>
    <row r="9" spans="1:119" s="288" customFormat="1" ht="67.5" x14ac:dyDescent="0.25">
      <c r="A9" s="434" t="s">
        <v>385</v>
      </c>
      <c r="B9" s="434" t="s">
        <v>185</v>
      </c>
      <c r="C9" s="434" t="s">
        <v>386</v>
      </c>
      <c r="D9" s="434" t="s">
        <v>191</v>
      </c>
      <c r="E9" s="434" t="s">
        <v>193</v>
      </c>
      <c r="F9" s="434" t="s">
        <v>387</v>
      </c>
      <c r="G9" s="338" t="s">
        <v>270</v>
      </c>
      <c r="H9" s="338" t="s">
        <v>275</v>
      </c>
      <c r="I9" s="338" t="s">
        <v>388</v>
      </c>
      <c r="J9" s="338" t="s">
        <v>389</v>
      </c>
      <c r="K9" s="434" t="s">
        <v>390</v>
      </c>
      <c r="L9" s="434" t="s">
        <v>198</v>
      </c>
      <c r="M9" s="444" t="s">
        <v>391</v>
      </c>
      <c r="N9" s="444" t="s">
        <v>392</v>
      </c>
      <c r="O9" s="444" t="s">
        <v>393</v>
      </c>
      <c r="P9" s="444" t="s">
        <v>394</v>
      </c>
      <c r="Q9" s="444" t="s">
        <v>395</v>
      </c>
      <c r="R9" s="434" t="s">
        <v>396</v>
      </c>
      <c r="S9" s="434" t="s">
        <v>397</v>
      </c>
      <c r="T9" s="338" t="s">
        <v>398</v>
      </c>
      <c r="U9" s="338" t="s">
        <v>399</v>
      </c>
      <c r="V9" s="338" t="s">
        <v>340</v>
      </c>
      <c r="W9" s="338" t="s">
        <v>341</v>
      </c>
      <c r="X9" s="338" t="s">
        <v>215</v>
      </c>
      <c r="Y9" s="338" t="s">
        <v>216</v>
      </c>
      <c r="Z9" s="338" t="s">
        <v>217</v>
      </c>
      <c r="AA9" s="338" t="s">
        <v>218</v>
      </c>
      <c r="AB9" s="338" t="s">
        <v>342</v>
      </c>
      <c r="AC9" s="338" t="s">
        <v>343</v>
      </c>
      <c r="AD9" s="340" t="s">
        <v>400</v>
      </c>
      <c r="AE9" s="339" t="s">
        <v>227</v>
      </c>
      <c r="AF9" s="439" t="s">
        <v>225</v>
      </c>
      <c r="AG9" s="434" t="s">
        <v>401</v>
      </c>
      <c r="AH9" s="339" t="s">
        <v>402</v>
      </c>
      <c r="AI9" s="434" t="s">
        <v>403</v>
      </c>
      <c r="AJ9" s="339" t="s">
        <v>404</v>
      </c>
      <c r="AK9" s="434" t="s">
        <v>405</v>
      </c>
      <c r="AL9" s="434" t="s">
        <v>228</v>
      </c>
      <c r="AM9" s="434" t="s">
        <v>229</v>
      </c>
      <c r="AN9" s="434" t="s">
        <v>230</v>
      </c>
      <c r="AO9" s="434" t="s">
        <v>406</v>
      </c>
      <c r="AP9" s="434" t="s">
        <v>407</v>
      </c>
      <c r="AQ9" s="434" t="s">
        <v>408</v>
      </c>
      <c r="AR9" s="434" t="s">
        <v>409</v>
      </c>
      <c r="AS9" s="434" t="s">
        <v>410</v>
      </c>
      <c r="AT9" s="434" t="s">
        <v>104</v>
      </c>
      <c r="AU9" s="338" t="s">
        <v>411</v>
      </c>
      <c r="AV9" s="434" t="s">
        <v>412</v>
      </c>
      <c r="AW9" s="338" t="s">
        <v>241</v>
      </c>
      <c r="AX9" s="339" t="s">
        <v>413</v>
      </c>
      <c r="AY9" s="339" t="s">
        <v>414</v>
      </c>
      <c r="AZ9" s="339" t="s">
        <v>415</v>
      </c>
      <c r="BA9" s="342" t="s">
        <v>416</v>
      </c>
      <c r="BB9" s="342" t="s">
        <v>417</v>
      </c>
      <c r="BC9" s="342" t="s">
        <v>418</v>
      </c>
      <c r="BD9" s="342" t="s">
        <v>416</v>
      </c>
      <c r="BE9" s="342" t="s">
        <v>417</v>
      </c>
      <c r="BF9" s="342" t="s">
        <v>418</v>
      </c>
      <c r="BG9" s="342" t="s">
        <v>416</v>
      </c>
      <c r="BH9" s="342" t="s">
        <v>417</v>
      </c>
      <c r="BI9" s="342" t="s">
        <v>418</v>
      </c>
      <c r="BJ9" s="342" t="s">
        <v>416</v>
      </c>
      <c r="BK9" s="342" t="s">
        <v>417</v>
      </c>
      <c r="BL9" s="342" t="s">
        <v>418</v>
      </c>
      <c r="BM9" s="342" t="s">
        <v>416</v>
      </c>
      <c r="BN9" s="342" t="s">
        <v>417</v>
      </c>
      <c r="BO9" s="342" t="s">
        <v>418</v>
      </c>
      <c r="BP9" s="342" t="s">
        <v>416</v>
      </c>
      <c r="BQ9" s="342" t="s">
        <v>417</v>
      </c>
      <c r="BR9" s="342" t="s">
        <v>418</v>
      </c>
      <c r="BS9" s="342" t="s">
        <v>416</v>
      </c>
      <c r="BT9" s="342" t="s">
        <v>417</v>
      </c>
      <c r="BU9" s="342" t="s">
        <v>418</v>
      </c>
      <c r="BV9" s="342" t="s">
        <v>416</v>
      </c>
      <c r="BW9" s="342" t="s">
        <v>417</v>
      </c>
      <c r="BX9" s="342" t="s">
        <v>418</v>
      </c>
      <c r="BY9" s="342" t="s">
        <v>416</v>
      </c>
      <c r="BZ9" s="342" t="s">
        <v>417</v>
      </c>
      <c r="CA9" s="342" t="s">
        <v>418</v>
      </c>
      <c r="CB9" s="434" t="s">
        <v>419</v>
      </c>
      <c r="CC9" s="434" t="s">
        <v>420</v>
      </c>
      <c r="CD9" s="434" t="s">
        <v>421</v>
      </c>
      <c r="CE9" s="434" t="s">
        <v>422</v>
      </c>
      <c r="CF9" s="434" t="s">
        <v>423</v>
      </c>
      <c r="CG9" s="434" t="s">
        <v>424</v>
      </c>
      <c r="CH9" s="434" t="s">
        <v>425</v>
      </c>
      <c r="CI9" s="338" t="s">
        <v>426</v>
      </c>
      <c r="CJ9" s="338" t="s">
        <v>427</v>
      </c>
      <c r="CK9" s="338" t="s">
        <v>428</v>
      </c>
      <c r="CL9" s="338" t="s">
        <v>429</v>
      </c>
      <c r="CM9" s="338" t="s">
        <v>430</v>
      </c>
      <c r="CN9" s="338" t="s">
        <v>431</v>
      </c>
      <c r="CO9" s="338" t="s">
        <v>257</v>
      </c>
      <c r="CP9" s="338" t="s">
        <v>259</v>
      </c>
      <c r="CQ9" s="338" t="s">
        <v>260</v>
      </c>
      <c r="CR9" s="341" t="s">
        <v>125</v>
      </c>
      <c r="CS9" s="286" t="s">
        <v>159</v>
      </c>
      <c r="CT9" s="286" t="s">
        <v>165</v>
      </c>
      <c r="CU9" s="286" t="s">
        <v>171</v>
      </c>
      <c r="CV9" s="286" t="s">
        <v>162</v>
      </c>
      <c r="CW9" s="444" t="s">
        <v>432</v>
      </c>
      <c r="CX9" s="287"/>
      <c r="CY9" s="287"/>
      <c r="CZ9" s="287"/>
      <c r="DA9" s="287"/>
      <c r="DB9" s="287"/>
      <c r="DC9" s="287"/>
      <c r="DD9" s="287"/>
      <c r="DE9" s="287"/>
      <c r="DF9" s="287"/>
      <c r="DG9" s="287"/>
      <c r="DH9" s="287"/>
      <c r="DI9" s="287"/>
      <c r="DJ9" s="287"/>
      <c r="DK9" s="287"/>
      <c r="DL9" s="287"/>
      <c r="DM9" s="287"/>
      <c r="DN9" s="287"/>
      <c r="DO9" s="287"/>
    </row>
    <row r="10" spans="1:119" s="290" customFormat="1" ht="70.900000000000006" customHeight="1" x14ac:dyDescent="0.25">
      <c r="A10" s="435"/>
      <c r="B10" s="435"/>
      <c r="C10" s="435"/>
      <c r="D10" s="435"/>
      <c r="E10" s="435"/>
      <c r="F10" s="435"/>
      <c r="G10" s="343" t="s">
        <v>433</v>
      </c>
      <c r="H10" s="343" t="s">
        <v>434</v>
      </c>
      <c r="I10" s="343" t="s">
        <v>433</v>
      </c>
      <c r="J10" s="343" t="s">
        <v>433</v>
      </c>
      <c r="K10" s="435"/>
      <c r="L10" s="435"/>
      <c r="M10" s="444"/>
      <c r="N10" s="444"/>
      <c r="O10" s="444"/>
      <c r="P10" s="444"/>
      <c r="Q10" s="444"/>
      <c r="R10" s="435"/>
      <c r="S10" s="435"/>
      <c r="T10" s="344"/>
      <c r="U10" s="344"/>
      <c r="V10" s="344"/>
      <c r="W10" s="344"/>
      <c r="X10" s="344"/>
      <c r="Y10" s="344"/>
      <c r="Z10" s="344"/>
      <c r="AA10" s="344"/>
      <c r="AB10" s="344"/>
      <c r="AC10" s="344"/>
      <c r="AD10" s="340" t="s">
        <v>435</v>
      </c>
      <c r="AE10" s="339" t="s">
        <v>436</v>
      </c>
      <c r="AF10" s="440"/>
      <c r="AG10" s="435"/>
      <c r="AH10" s="338" t="s">
        <v>437</v>
      </c>
      <c r="AI10" s="435"/>
      <c r="AJ10" s="338" t="s">
        <v>438</v>
      </c>
      <c r="AK10" s="435"/>
      <c r="AL10" s="435"/>
      <c r="AM10" s="435"/>
      <c r="AN10" s="435"/>
      <c r="AO10" s="435"/>
      <c r="AP10" s="435"/>
      <c r="AQ10" s="435"/>
      <c r="AR10" s="435"/>
      <c r="AS10" s="435"/>
      <c r="AT10" s="435"/>
      <c r="AU10" s="339" t="s">
        <v>236</v>
      </c>
      <c r="AV10" s="435"/>
      <c r="AW10" s="338" t="s">
        <v>439</v>
      </c>
      <c r="AX10" s="434" t="s">
        <v>369</v>
      </c>
      <c r="AY10" s="434"/>
      <c r="AZ10" s="434"/>
      <c r="BA10" s="454" t="s">
        <v>440</v>
      </c>
      <c r="BB10" s="455"/>
      <c r="BC10" s="456"/>
      <c r="BD10" s="454" t="s">
        <v>441</v>
      </c>
      <c r="BE10" s="455"/>
      <c r="BF10" s="456"/>
      <c r="BG10" s="454" t="s">
        <v>442</v>
      </c>
      <c r="BH10" s="455"/>
      <c r="BI10" s="456"/>
      <c r="BJ10" s="454" t="s">
        <v>443</v>
      </c>
      <c r="BK10" s="455"/>
      <c r="BL10" s="456"/>
      <c r="BM10" s="454" t="s">
        <v>444</v>
      </c>
      <c r="BN10" s="455"/>
      <c r="BO10" s="456"/>
      <c r="BP10" s="454" t="s">
        <v>445</v>
      </c>
      <c r="BQ10" s="455"/>
      <c r="BR10" s="456"/>
      <c r="BS10" s="454" t="s">
        <v>446</v>
      </c>
      <c r="BT10" s="455"/>
      <c r="BU10" s="456"/>
      <c r="BV10" s="454" t="s">
        <v>447</v>
      </c>
      <c r="BW10" s="455"/>
      <c r="BX10" s="456"/>
      <c r="BY10" s="454" t="s">
        <v>448</v>
      </c>
      <c r="BZ10" s="455"/>
      <c r="CA10" s="456"/>
      <c r="CB10" s="435"/>
      <c r="CC10" s="435"/>
      <c r="CD10" s="435"/>
      <c r="CE10" s="435"/>
      <c r="CF10" s="435"/>
      <c r="CG10" s="435"/>
      <c r="CH10" s="435"/>
      <c r="CI10" s="434" t="s">
        <v>449</v>
      </c>
      <c r="CJ10" s="434"/>
      <c r="CK10" s="434"/>
      <c r="CL10" s="445" t="s">
        <v>450</v>
      </c>
      <c r="CM10" s="446"/>
      <c r="CN10" s="447"/>
      <c r="CO10" s="451" t="s">
        <v>451</v>
      </c>
      <c r="CP10" s="452"/>
      <c r="CQ10" s="452"/>
      <c r="CR10" s="453"/>
      <c r="CS10" s="448" t="s">
        <v>452</v>
      </c>
      <c r="CT10" s="449"/>
      <c r="CU10" s="449"/>
      <c r="CV10" s="450"/>
      <c r="CW10" s="444"/>
      <c r="CX10" s="289"/>
      <c r="CY10" s="289"/>
      <c r="CZ10" s="289"/>
      <c r="DA10" s="289"/>
      <c r="DB10" s="289"/>
      <c r="DC10" s="289"/>
      <c r="DD10" s="289"/>
      <c r="DE10" s="289"/>
      <c r="DF10" s="289"/>
      <c r="DG10" s="289"/>
      <c r="DH10" s="289"/>
      <c r="DI10" s="289"/>
      <c r="DJ10" s="289"/>
      <c r="DK10" s="289"/>
      <c r="DL10" s="289"/>
      <c r="DM10" s="289"/>
      <c r="DN10" s="289"/>
      <c r="DO10" s="289"/>
    </row>
    <row r="11" spans="1:119" s="295" customFormat="1" ht="40.5" x14ac:dyDescent="0.25">
      <c r="A11" s="291" t="s">
        <v>453</v>
      </c>
      <c r="B11" s="291" t="s">
        <v>60</v>
      </c>
      <c r="C11" s="291" t="s">
        <v>188</v>
      </c>
      <c r="D11" s="291" t="s">
        <v>63</v>
      </c>
      <c r="E11" s="291" t="s">
        <v>65</v>
      </c>
      <c r="F11" s="291" t="s">
        <v>454</v>
      </c>
      <c r="G11" s="291" t="s">
        <v>455</v>
      </c>
      <c r="H11" s="291" t="s">
        <v>456</v>
      </c>
      <c r="I11" s="291" t="s">
        <v>457</v>
      </c>
      <c r="J11" s="291" t="s">
        <v>458</v>
      </c>
      <c r="K11" s="291" t="s">
        <v>459</v>
      </c>
      <c r="L11" s="291" t="s">
        <v>80</v>
      </c>
      <c r="M11" s="291" t="s">
        <v>460</v>
      </c>
      <c r="N11" s="291" t="s">
        <v>461</v>
      </c>
      <c r="O11" s="291" t="s">
        <v>462</v>
      </c>
      <c r="P11" s="291" t="s">
        <v>463</v>
      </c>
      <c r="Q11" s="291" t="s">
        <v>464</v>
      </c>
      <c r="R11" s="291" t="s">
        <v>465</v>
      </c>
      <c r="S11" s="291" t="s">
        <v>94</v>
      </c>
      <c r="T11" s="291" t="s">
        <v>466</v>
      </c>
      <c r="U11" s="291" t="s">
        <v>467</v>
      </c>
      <c r="V11" s="291" t="s">
        <v>468</v>
      </c>
      <c r="W11" s="291" t="s">
        <v>469</v>
      </c>
      <c r="X11" s="291" t="s">
        <v>470</v>
      </c>
      <c r="Y11" s="291" t="s">
        <v>471</v>
      </c>
      <c r="Z11" s="291" t="s">
        <v>472</v>
      </c>
      <c r="AA11" s="291" t="s">
        <v>473</v>
      </c>
      <c r="AB11" s="291" t="s">
        <v>474</v>
      </c>
      <c r="AC11" s="291" t="s">
        <v>475</v>
      </c>
      <c r="AD11" s="291" t="s">
        <v>476</v>
      </c>
      <c r="AE11" s="291" t="s">
        <v>477</v>
      </c>
      <c r="AF11" s="291" t="s">
        <v>478</v>
      </c>
      <c r="AG11" s="291" t="s">
        <v>479</v>
      </c>
      <c r="AH11" s="292" t="s">
        <v>480</v>
      </c>
      <c r="AI11" s="292" t="s">
        <v>481</v>
      </c>
      <c r="AJ11" s="292" t="s">
        <v>482</v>
      </c>
      <c r="AK11" s="292" t="s">
        <v>356</v>
      </c>
      <c r="AL11" s="291" t="s">
        <v>483</v>
      </c>
      <c r="AM11" s="291" t="s">
        <v>484</v>
      </c>
      <c r="AN11" s="291" t="s">
        <v>485</v>
      </c>
      <c r="AO11" s="291" t="s">
        <v>486</v>
      </c>
      <c r="AP11" s="291" t="s">
        <v>487</v>
      </c>
      <c r="AQ11" s="291" t="s">
        <v>488</v>
      </c>
      <c r="AR11" s="291" t="s">
        <v>489</v>
      </c>
      <c r="AS11" s="291" t="s">
        <v>490</v>
      </c>
      <c r="AT11" s="291" t="s">
        <v>491</v>
      </c>
      <c r="AU11" s="291" t="s">
        <v>492</v>
      </c>
      <c r="AV11" s="291" t="s">
        <v>320</v>
      </c>
      <c r="AW11" s="291" t="s">
        <v>110</v>
      </c>
      <c r="AX11" s="291" t="s">
        <v>493</v>
      </c>
      <c r="AY11" s="291" t="s">
        <v>494</v>
      </c>
      <c r="AZ11" s="291" t="s">
        <v>495</v>
      </c>
      <c r="BA11" s="291" t="s">
        <v>496</v>
      </c>
      <c r="BB11" s="291" t="s">
        <v>497</v>
      </c>
      <c r="BC11" s="291" t="s">
        <v>498</v>
      </c>
      <c r="BD11" s="291" t="s">
        <v>499</v>
      </c>
      <c r="BE11" s="291" t="s">
        <v>500</v>
      </c>
      <c r="BF11" s="291" t="s">
        <v>501</v>
      </c>
      <c r="BG11" s="291" t="s">
        <v>502</v>
      </c>
      <c r="BH11" s="291" t="s">
        <v>503</v>
      </c>
      <c r="BI11" s="291" t="s">
        <v>504</v>
      </c>
      <c r="BJ11" s="291" t="s">
        <v>505</v>
      </c>
      <c r="BK11" s="291" t="s">
        <v>506</v>
      </c>
      <c r="BL11" s="291" t="s">
        <v>507</v>
      </c>
      <c r="BM11" s="291" t="s">
        <v>508</v>
      </c>
      <c r="BN11" s="291" t="s">
        <v>509</v>
      </c>
      <c r="BO11" s="291" t="s">
        <v>510</v>
      </c>
      <c r="BP11" s="291" t="s">
        <v>511</v>
      </c>
      <c r="BQ11" s="291" t="s">
        <v>512</v>
      </c>
      <c r="BR11" s="291" t="s">
        <v>513</v>
      </c>
      <c r="BS11" s="291" t="s">
        <v>514</v>
      </c>
      <c r="BT11" s="291" t="s">
        <v>515</v>
      </c>
      <c r="BU11" s="291" t="s">
        <v>516</v>
      </c>
      <c r="BV11" s="291" t="s">
        <v>517</v>
      </c>
      <c r="BW11" s="291" t="s">
        <v>518</v>
      </c>
      <c r="BX11" s="291" t="s">
        <v>519</v>
      </c>
      <c r="BY11" s="291" t="s">
        <v>520</v>
      </c>
      <c r="BZ11" s="291" t="s">
        <v>521</v>
      </c>
      <c r="CA11" s="291" t="s">
        <v>522</v>
      </c>
      <c r="CB11" s="291" t="s">
        <v>523</v>
      </c>
      <c r="CC11" s="291" t="s">
        <v>524</v>
      </c>
      <c r="CD11" s="291" t="s">
        <v>525</v>
      </c>
      <c r="CE11" s="291" t="s">
        <v>526</v>
      </c>
      <c r="CF11" s="291" t="s">
        <v>527</v>
      </c>
      <c r="CG11" s="291" t="s">
        <v>528</v>
      </c>
      <c r="CH11" s="291" t="s">
        <v>529</v>
      </c>
      <c r="CI11" s="291" t="s">
        <v>530</v>
      </c>
      <c r="CJ11" s="291" t="s">
        <v>531</v>
      </c>
      <c r="CK11" s="291" t="s">
        <v>532</v>
      </c>
      <c r="CL11" s="291" t="s">
        <v>533</v>
      </c>
      <c r="CM11" s="291" t="s">
        <v>534</v>
      </c>
      <c r="CN11" s="291" t="s">
        <v>535</v>
      </c>
      <c r="CO11" s="291" t="s">
        <v>536</v>
      </c>
      <c r="CP11" s="291" t="s">
        <v>537</v>
      </c>
      <c r="CQ11" s="291" t="s">
        <v>538</v>
      </c>
      <c r="CR11" s="291" t="s">
        <v>539</v>
      </c>
      <c r="CS11" s="291" t="s">
        <v>540</v>
      </c>
      <c r="CT11" s="291" t="s">
        <v>541</v>
      </c>
      <c r="CU11" s="291" t="s">
        <v>542</v>
      </c>
      <c r="CV11" s="291" t="s">
        <v>543</v>
      </c>
      <c r="CW11" s="293" t="s">
        <v>544</v>
      </c>
      <c r="CX11" s="294"/>
      <c r="CY11" s="294"/>
      <c r="CZ11" s="294"/>
      <c r="DA11" s="294"/>
      <c r="DB11" s="294"/>
      <c r="DC11" s="294"/>
      <c r="DD11" s="294"/>
      <c r="DE11" s="294"/>
      <c r="DF11" s="294"/>
      <c r="DG11" s="294"/>
      <c r="DH11" s="294"/>
      <c r="DI11" s="294"/>
      <c r="DJ11" s="294"/>
      <c r="DK11" s="294"/>
      <c r="DL11" s="294"/>
      <c r="DM11" s="294"/>
      <c r="DN11" s="294"/>
      <c r="DO11" s="294"/>
    </row>
    <row r="12" spans="1:119" x14ac:dyDescent="0.25">
      <c r="A12" s="296" t="s">
        <v>545</v>
      </c>
      <c r="B12" s="297" t="s">
        <v>546</v>
      </c>
      <c r="C12" s="298" t="str">
        <f>IFERROR(VLOOKUP(Calculator[[#This Row],[BMP Type]],DropDown_Rankings!$A$2:$B$20,2,FALSE), "Missing required values")</f>
        <v>RR</v>
      </c>
      <c r="D12" s="299" t="s">
        <v>266</v>
      </c>
      <c r="E12" s="299" t="s">
        <v>547</v>
      </c>
      <c r="F12" s="300" t="s">
        <v>548</v>
      </c>
      <c r="G12" s="368" t="s">
        <v>272</v>
      </c>
      <c r="H12" s="282" t="s">
        <v>277</v>
      </c>
      <c r="I12" s="282">
        <v>0</v>
      </c>
      <c r="J12" s="282" t="str">
        <f>IF(Calculator[[#This Row],[Tree Land Use Before]]="Turf","Canopy over Turf",IF(Calculator[[#This Row],[Tree Land Use Before]]="Roads","Canopy over Impervious"))</f>
        <v>Canopy over Impervious</v>
      </c>
      <c r="K12" s="282">
        <f>Calculator[[#This Row],[Trees]]*144/43560</f>
        <v>0</v>
      </c>
      <c r="L12" s="301">
        <v>0.5</v>
      </c>
      <c r="M12" s="302">
        <v>0.75</v>
      </c>
      <c r="N12" s="302">
        <v>0.2</v>
      </c>
      <c r="O12" s="302">
        <v>0</v>
      </c>
      <c r="P12" s="302">
        <v>0</v>
      </c>
      <c r="Q12" s="302">
        <v>0.05</v>
      </c>
      <c r="R12" s="303">
        <f>SUM(Calculator[[#This Row],[Percent Impervious]:[Percent Open Space]])</f>
        <v>1</v>
      </c>
      <c r="S12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2" s="360">
        <f>Calculator[[#This Row],[Drainage Area Size (acres)]]*Calculator[[#This Row],[Percent Impervious]]</f>
        <v>0.375</v>
      </c>
      <c r="U12" s="361">
        <f>Calculator[[#This Row],[Imp_ac]]*43560</f>
        <v>16335</v>
      </c>
      <c r="V12" s="360">
        <f>Calculator[[#This Row],[Drainage Area Size (acres)]]*Calculator[[#This Row],[Percent Grass_Lawn]]</f>
        <v>0.1</v>
      </c>
      <c r="W12" s="361">
        <f>Calculator[[#This Row],[Turf_ac]]*43560</f>
        <v>4356</v>
      </c>
      <c r="X12" s="360">
        <f>Calculator[[#This Row],[Drainage Area Size (acres)]]*Calculator[[#This Row],[Percent Forest]]</f>
        <v>0</v>
      </c>
      <c r="Y12" s="361">
        <f>Calculator[[#This Row],[Forest_ac]]*43560</f>
        <v>0</v>
      </c>
      <c r="Z12" s="360">
        <f>Calculator[[#This Row],[Drainage Area Size (acres)]]*Calculator[[#This Row],[Percent Agriculture]]</f>
        <v>0</v>
      </c>
      <c r="AA12" s="361">
        <f>Calculator[[#This Row],[Ag_ac]]*43560</f>
        <v>0</v>
      </c>
      <c r="AB12" s="360">
        <f>Calculator[[#This Row],[Drainage Area Size (acres)]]*Calculator[[#This Row],[Percent Open Space]]</f>
        <v>2.5000000000000001E-2</v>
      </c>
      <c r="AC12" s="361">
        <f>Calculator[[#This Row],[Mixed_open_ac]]*43560</f>
        <v>1089</v>
      </c>
      <c r="AD12" s="305">
        <v>1</v>
      </c>
      <c r="AE12" s="306">
        <v>50000</v>
      </c>
      <c r="AF12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2" s="308">
        <f>Calculator[[#This Row],[BMP Area (sf)]]/43560</f>
        <v>1.1478420569329659</v>
      </c>
      <c r="AH12" s="282">
        <v>55</v>
      </c>
      <c r="AI12" s="282">
        <v>0</v>
      </c>
      <c r="AJ12" s="282">
        <v>30000</v>
      </c>
      <c r="AK12" s="282">
        <v>1</v>
      </c>
      <c r="AL12" s="362">
        <f>Calculator[[#This Row],[Imp_ac]]*Calculator[[#This Row],[Design Storm]]</f>
        <v>0.375</v>
      </c>
      <c r="AM12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53750</v>
      </c>
      <c r="AN12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38.460162427104585</v>
      </c>
      <c r="AO12" s="309" t="str" cm="1">
        <f t="array" ref="AO12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oversized.  Cost effectiveness of the practice might be reduced.</v>
      </c>
      <c r="AP12" s="369"/>
      <c r="AQ12" s="310">
        <f>IFERROR(INDEX((BMP_Costs!$C$4:$I$22),MATCH(Calculator[[#This Row],[BMP Type]],BMP_Costs!$A$4:$A$22,0),MATCH(Calculator[[#This Row],[State]],BMP_Costs!$C$3:$I$3,0)),"Missing required values")</f>
        <v>21797.705021968362</v>
      </c>
      <c r="AR12" s="310">
        <f>IFERROR(VLOOKUP(Calculator[[#This Row],[Rain Barrel Size (gal)]],Cistern!$A$21:$B$23,2), "Missing required values")</f>
        <v>100</v>
      </c>
      <c r="AS12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59500</v>
      </c>
      <c r="AT12" s="311" t="s">
        <v>233</v>
      </c>
      <c r="AU12" s="312">
        <v>150000</v>
      </c>
      <c r="AV12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8174.1393832381364</v>
      </c>
      <c r="AW12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21797.705021968362</v>
      </c>
      <c r="AX12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12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12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12" s="364" cm="1">
        <f t="array" ref="BA12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14.770993677427914</v>
      </c>
      <c r="BB12" s="364" cm="1">
        <f t="array" ref="BB12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71858643423277291</v>
      </c>
      <c r="BC12" s="364" cm="1">
        <f t="array" ref="BC12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1716.5932312479065</v>
      </c>
      <c r="BD12" s="364" cm="1">
        <f t="array" ref="BD12">IFERROR(VLOOKUP(Calculator[[#This Row],[Watershed]]&amp;"|"&amp;Calculator[[#This Row],[Tree Land Use After]],CHOOSE({1,2},TN_Loading_Rates!$A$2:$A$17326&amp;"|"&amp;TN_Loading_Rates!$B$2:$B$17326,TN_Loading_Rates!$C$2:$C$17326),2,0),"Missing required values")</f>
        <v>13.142947088262975</v>
      </c>
      <c r="BE12" s="364" cm="1">
        <f t="array" ref="BE12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2726643379030544</v>
      </c>
      <c r="BF12" s="364" cm="1">
        <f t="array" ref="BF12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1709.4091643696408</v>
      </c>
      <c r="BG12" s="364" cm="1">
        <f t="array" ref="BG12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12" s="364" cm="1">
        <f t="array" ref="BH12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12" s="364" cm="1">
        <f t="array" ref="BI12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12" s="365" cm="1">
        <f t="array" ref="BJ12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12" s="365" cm="1">
        <f t="array" ref="BK12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12" s="365" cm="1">
        <f t="array" ref="BL12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12" s="365" cm="1">
        <f t="array" ref="BM12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12" s="365" cm="1">
        <f t="array" ref="BN12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12" s="365" cm="1">
        <f t="array" ref="BO12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12" s="365" cm="1">
        <f t="array" ref="BP12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12" s="365" cm="1">
        <f t="array" ref="BQ12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12" s="365" cm="1">
        <f t="array" ref="BR12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12" s="365" cm="1">
        <f t="array" ref="BS12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12" s="365" cm="1">
        <f t="array" ref="BT12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12" s="365" cm="1">
        <f t="array" ref="BU12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12" s="365" cm="1">
        <f t="array" ref="BV12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12" s="365" cm="1">
        <f t="array" ref="BW12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12" s="365" cm="1">
        <f t="array" ref="BX12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12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12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12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12" s="370"/>
      <c r="CC12" s="370"/>
      <c r="CD12" s="370"/>
      <c r="CE12" s="370"/>
      <c r="CF12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12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12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12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12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12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12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3503.8399580203954</v>
      </c>
      <c r="CM12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53741.062350660955</v>
      </c>
      <c r="CN12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23.456311198877309</v>
      </c>
      <c r="CO12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8</v>
      </c>
      <c r="CP12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8</v>
      </c>
      <c r="CQ12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10</v>
      </c>
      <c r="CR12" s="315">
        <f>IFERROR(VLOOKUP(Calculator[[#This Row],[BMP Type]],DropDown_Rankings!$A$2:$C$20,3,FALSE), "Missing BMP Type")</f>
        <v>1</v>
      </c>
      <c r="CS12" s="316">
        <v>4</v>
      </c>
      <c r="CT12" s="316">
        <v>0</v>
      </c>
      <c r="CU12" s="316">
        <v>8</v>
      </c>
      <c r="CV12" s="316"/>
      <c r="CW12" s="317">
        <f>AVERAGE(Calculator[[#This Row],[Rank TN Removal Cost Effectiveness]:[Other Ranking 4]])</f>
        <v>5.5714285714285712</v>
      </c>
      <c r="CX12" s="283"/>
      <c r="CY12" s="283"/>
      <c r="CZ12" s="283"/>
      <c r="DA12" s="283"/>
      <c r="DB12" s="283"/>
      <c r="DC12" s="283"/>
      <c r="DD12" s="283"/>
      <c r="DE12" s="283"/>
      <c r="DF12" s="283"/>
      <c r="DG12" s="283"/>
      <c r="DH12" s="283"/>
      <c r="DI12" s="283"/>
      <c r="DJ12" s="283"/>
      <c r="DK12" s="283"/>
      <c r="DL12" s="283"/>
      <c r="DM12" s="283"/>
      <c r="DN12" s="283"/>
      <c r="DO12" s="283"/>
    </row>
    <row r="13" spans="1:119" x14ac:dyDescent="0.25">
      <c r="A13" s="296" t="s">
        <v>549</v>
      </c>
      <c r="B13" s="297" t="s">
        <v>301</v>
      </c>
      <c r="C13" s="298" t="str">
        <f>IFERROR(VLOOKUP(Calculator[[#This Row],[BMP Type]],DropDown_Rankings!$A$2:$B$20,2,FALSE), "Missing required values")</f>
        <v>LCC</v>
      </c>
      <c r="D13" s="299" t="s">
        <v>266</v>
      </c>
      <c r="E13" s="299" t="s">
        <v>547</v>
      </c>
      <c r="F13" s="300" t="s">
        <v>548</v>
      </c>
      <c r="G13" s="368" t="s">
        <v>550</v>
      </c>
      <c r="H13" s="282" t="s">
        <v>277</v>
      </c>
      <c r="I13" s="282">
        <v>0</v>
      </c>
      <c r="J13" s="282" t="str">
        <f>IF(Calculator[[#This Row],[Tree Land Use Before]]="Turf","Canopy over Turf",IF(Calculator[[#This Row],[Tree Land Use Before]]="Roads","Canopy over Impervious"))</f>
        <v>Canopy over Turf</v>
      </c>
      <c r="K13" s="282">
        <f>Calculator[[#This Row],[Trees]]*144/43560</f>
        <v>0</v>
      </c>
      <c r="L13" s="301">
        <v>0.5</v>
      </c>
      <c r="M13" s="302">
        <v>0.75</v>
      </c>
      <c r="N13" s="302">
        <v>0.2</v>
      </c>
      <c r="O13" s="302">
        <v>0</v>
      </c>
      <c r="P13" s="302">
        <v>0</v>
      </c>
      <c r="Q13" s="302">
        <v>0.05</v>
      </c>
      <c r="R13" s="303">
        <f>SUM(Calculator[[#This Row],[Percent Impervious]:[Percent Open Space]])</f>
        <v>1</v>
      </c>
      <c r="S13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3" s="360">
        <f>Calculator[[#This Row],[Drainage Area Size (acres)]]*Calculator[[#This Row],[Percent Impervious]]</f>
        <v>0.375</v>
      </c>
      <c r="U13" s="361">
        <f>Calculator[[#This Row],[Imp_ac]]*43560</f>
        <v>16335</v>
      </c>
      <c r="V13" s="360">
        <f>Calculator[[#This Row],[Drainage Area Size (acres)]]*Calculator[[#This Row],[Percent Grass_Lawn]]</f>
        <v>0.1</v>
      </c>
      <c r="W13" s="361">
        <f>Calculator[[#This Row],[Turf_ac]]*43560</f>
        <v>4356</v>
      </c>
      <c r="X13" s="360">
        <f>Calculator[[#This Row],[Drainage Area Size (acres)]]*Calculator[[#This Row],[Percent Forest]]</f>
        <v>0</v>
      </c>
      <c r="Y13" s="361">
        <f>Calculator[[#This Row],[Forest_ac]]*43560</f>
        <v>0</v>
      </c>
      <c r="Z13" s="360">
        <f>Calculator[[#This Row],[Drainage Area Size (acres)]]*Calculator[[#This Row],[Percent Agriculture]]</f>
        <v>0</v>
      </c>
      <c r="AA13" s="361">
        <f>Calculator[[#This Row],[Ag_ac]]*43560</f>
        <v>0</v>
      </c>
      <c r="AB13" s="360">
        <f>Calculator[[#This Row],[Drainage Area Size (acres)]]*Calculator[[#This Row],[Percent Open Space]]</f>
        <v>2.5000000000000001E-2</v>
      </c>
      <c r="AC13" s="361">
        <f>Calculator[[#This Row],[Mixed_open_ac]]*43560</f>
        <v>1089</v>
      </c>
      <c r="AD13" s="305">
        <v>1</v>
      </c>
      <c r="AE13" s="306">
        <v>20000</v>
      </c>
      <c r="AF13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3" s="308">
        <f>Calculator[[#This Row],[BMP Area (sf)]]/43560</f>
        <v>0.4591368227731864</v>
      </c>
      <c r="AH13" s="282">
        <v>55</v>
      </c>
      <c r="AI13" s="282">
        <v>0</v>
      </c>
      <c r="AJ13" s="282">
        <v>1000</v>
      </c>
      <c r="AK13" s="282">
        <v>0</v>
      </c>
      <c r="AL13" s="362">
        <f>Calculator[[#This Row],[Imp_ac]]*Calculator[[#This Row],[Design Storm]]</f>
        <v>0.375</v>
      </c>
      <c r="AM13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n/a</v>
      </c>
      <c r="AN13" s="30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n/a</v>
      </c>
      <c r="AO13" s="309" t="str" cm="1">
        <f t="array" ref="AO13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Not applicable</v>
      </c>
      <c r="AP13" s="369"/>
      <c r="AQ13" s="310">
        <f>IFERROR(INDEX((BMP_Costs!$C$4:$I$22),MATCH(Calculator[[#This Row],[BMP Type]],BMP_Costs!$A$4:$A$22,0),MATCH(Calculator[[#This Row],[State]],BMP_Costs!$C$3:$I$3,0)),"Missing required values")</f>
        <v>75625</v>
      </c>
      <c r="AR13" s="310">
        <f>IFERROR(VLOOKUP(Calculator[[#This Row],[Rain Barrel Size (gal)]],Cistern!$A$21:$B$23,2), "Missing required values")</f>
        <v>100</v>
      </c>
      <c r="AS13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13" s="311" t="s">
        <v>233</v>
      </c>
      <c r="AU13" s="312">
        <v>25000</v>
      </c>
      <c r="AV13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34722.222222222219</v>
      </c>
      <c r="AW13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92592.592592592584</v>
      </c>
      <c r="AX13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13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13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13" s="364" cm="1">
        <f t="array" ref="BA13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13" s="364" cm="1">
        <f t="array" ref="BB13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13" s="364" cm="1">
        <f t="array" ref="BC13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13" s="364" cm="1">
        <f t="array" ref="BD13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13" s="364" cm="1">
        <f t="array" ref="BE13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13" s="364" cm="1">
        <f t="array" ref="BF13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13" s="364" cm="1">
        <f t="array" ref="BG13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13" s="364" cm="1">
        <f t="array" ref="BH13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13" s="364" cm="1">
        <f t="array" ref="BI13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13" s="365" cm="1">
        <f t="array" ref="BJ13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13" s="365" cm="1">
        <f t="array" ref="BK13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13" s="365" cm="1">
        <f t="array" ref="BL13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13" s="365" cm="1">
        <f t="array" ref="BM13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13" s="365" cm="1">
        <f t="array" ref="BN13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13" s="365" cm="1">
        <f t="array" ref="BO13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13" s="365" cm="1">
        <f t="array" ref="BP13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13" s="365" cm="1">
        <f t="array" ref="BQ13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13" s="365" cm="1">
        <f t="array" ref="BR13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13" s="365" cm="1">
        <f t="array" ref="BS13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13" s="365" cm="1">
        <f t="array" ref="BT13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13" s="365" cm="1">
        <f t="array" ref="BU13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13" s="365" cm="1">
        <f t="array" ref="BV13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13" s="365" cm="1">
        <f t="array" ref="BW13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13" s="365" cm="1">
        <f t="array" ref="BX13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13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13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13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13" s="370"/>
      <c r="CC13" s="370"/>
      <c r="CD13" s="370"/>
      <c r="CE13" s="370"/>
      <c r="CF13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13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13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13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6.694942520887647</v>
      </c>
      <c r="CJ13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64108565882720581</v>
      </c>
      <c r="CK13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783.32978121603264</v>
      </c>
      <c r="CL13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5186.3361207197613</v>
      </c>
      <c r="CM13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54161.595637223618</v>
      </c>
      <c r="CN13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44.32644213822666</v>
      </c>
      <c r="CO13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7</v>
      </c>
      <c r="CP13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8</v>
      </c>
      <c r="CQ13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10</v>
      </c>
      <c r="CR13" s="315">
        <f>IFERROR(VLOOKUP(Calculator[[#This Row],[BMP Type]],DropDown_Rankings!$A$2:$C$20,3,FALSE), "Missing BMP Type")</f>
        <v>10</v>
      </c>
      <c r="CS13" s="316">
        <v>6</v>
      </c>
      <c r="CT13" s="316">
        <v>5</v>
      </c>
      <c r="CU13" s="316">
        <v>9</v>
      </c>
      <c r="CV13" s="316"/>
      <c r="CW13" s="317">
        <f>AVERAGE(Calculator[[#This Row],[Rank TN Removal Cost Effectiveness]:[Other Ranking 4]])</f>
        <v>7.8571428571428568</v>
      </c>
      <c r="CX13" s="283"/>
      <c r="CY13" s="283"/>
      <c r="CZ13" s="283"/>
      <c r="DA13" s="283"/>
      <c r="DB13" s="283"/>
      <c r="DC13" s="283"/>
      <c r="DD13" s="283"/>
      <c r="DE13" s="283"/>
      <c r="DF13" s="283"/>
      <c r="DG13" s="283"/>
      <c r="DH13" s="283"/>
      <c r="DI13" s="283"/>
      <c r="DJ13" s="283"/>
      <c r="DK13" s="283"/>
      <c r="DL13" s="283"/>
      <c r="DM13" s="283"/>
      <c r="DN13" s="283"/>
      <c r="DO13" s="283"/>
    </row>
    <row r="14" spans="1:119" x14ac:dyDescent="0.25">
      <c r="A14" s="296" t="s">
        <v>551</v>
      </c>
      <c r="B14" s="297" t="s">
        <v>303</v>
      </c>
      <c r="C14" s="298" t="str">
        <f>IFERROR(VLOOKUP(Calculator[[#This Row],[BMP Type]],DropDown_Rankings!$A$2:$B$20,2,FALSE), "Missing required values")</f>
        <v>LCC</v>
      </c>
      <c r="D14" s="299" t="s">
        <v>266</v>
      </c>
      <c r="E14" s="299" t="s">
        <v>547</v>
      </c>
      <c r="F14" s="300" t="s">
        <v>548</v>
      </c>
      <c r="G14" s="368" t="s">
        <v>550</v>
      </c>
      <c r="H14" s="282" t="s">
        <v>277</v>
      </c>
      <c r="I14" s="282">
        <v>150</v>
      </c>
      <c r="J14" s="282" t="str">
        <f>IF(Calculator[[#This Row],[Tree Land Use Before]]="Turf","Canopy over Turf",IF(Calculator[[#This Row],[Tree Land Use Before]]="Roads","Canopy over Impervious"))</f>
        <v>Canopy over Turf</v>
      </c>
      <c r="K14" s="282">
        <f>Calculator[[#This Row],[Trees]]*144/43560</f>
        <v>0.49586776859504134</v>
      </c>
      <c r="L14" s="301">
        <v>0.5</v>
      </c>
      <c r="M14" s="302">
        <v>0.75</v>
      </c>
      <c r="N14" s="302">
        <v>0.2</v>
      </c>
      <c r="O14" s="302">
        <v>0</v>
      </c>
      <c r="P14" s="302">
        <v>0</v>
      </c>
      <c r="Q14" s="302">
        <v>0.05</v>
      </c>
      <c r="R14" s="303">
        <f>SUM(Calculator[[#This Row],[Percent Impervious]:[Percent Open Space]])</f>
        <v>1</v>
      </c>
      <c r="S14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4" s="360">
        <f>Calculator[[#This Row],[Drainage Area Size (acres)]]*Calculator[[#This Row],[Percent Impervious]]</f>
        <v>0.375</v>
      </c>
      <c r="U14" s="361">
        <f>Calculator[[#This Row],[Imp_ac]]*43560</f>
        <v>16335</v>
      </c>
      <c r="V14" s="360">
        <f>Calculator[[#This Row],[Drainage Area Size (acres)]]*Calculator[[#This Row],[Percent Grass_Lawn]]</f>
        <v>0.1</v>
      </c>
      <c r="W14" s="361">
        <f>Calculator[[#This Row],[Turf_ac]]*43560</f>
        <v>4356</v>
      </c>
      <c r="X14" s="360">
        <f>Calculator[[#This Row],[Drainage Area Size (acres)]]*Calculator[[#This Row],[Percent Forest]]</f>
        <v>0</v>
      </c>
      <c r="Y14" s="361">
        <f>Calculator[[#This Row],[Forest_ac]]*43560</f>
        <v>0</v>
      </c>
      <c r="Z14" s="360">
        <f>Calculator[[#This Row],[Drainage Area Size (acres)]]*Calculator[[#This Row],[Percent Agriculture]]</f>
        <v>0</v>
      </c>
      <c r="AA14" s="361">
        <f>Calculator[[#This Row],[Ag_ac]]*43560</f>
        <v>0</v>
      </c>
      <c r="AB14" s="360">
        <f>Calculator[[#This Row],[Drainage Area Size (acres)]]*Calculator[[#This Row],[Percent Open Space]]</f>
        <v>2.5000000000000001E-2</v>
      </c>
      <c r="AC14" s="361">
        <f>Calculator[[#This Row],[Mixed_open_ac]]*43560</f>
        <v>1089</v>
      </c>
      <c r="AD14" s="305">
        <v>1</v>
      </c>
      <c r="AE14" s="306">
        <v>5000</v>
      </c>
      <c r="AF14" s="318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4" s="308">
        <f>Calculator[[#This Row],[BMP Area (sf)]]/43560</f>
        <v>0.1147842056932966</v>
      </c>
      <c r="AH14" s="282">
        <v>100</v>
      </c>
      <c r="AI14" s="282">
        <v>0</v>
      </c>
      <c r="AJ14" s="282">
        <v>1000</v>
      </c>
      <c r="AK14" s="282">
        <v>0</v>
      </c>
      <c r="AL14" s="362">
        <f>Calculator[[#This Row],[Imp_ac]]*Calculator[[#This Row],[Design Storm]]</f>
        <v>0.375</v>
      </c>
      <c r="AM14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n/a</v>
      </c>
      <c r="AN14" s="30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n/a</v>
      </c>
      <c r="AO14" s="309" t="str" cm="1">
        <f t="array" ref="AO14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Not applicable</v>
      </c>
      <c r="AP14" s="369"/>
      <c r="AQ14" s="310">
        <f>IFERROR(INDEX((BMP_Costs!$C$4:$I$22),MATCH(Calculator[[#This Row],[BMP Type]],BMP_Costs!$A$4:$A$22,0),MATCH(Calculator[[#This Row],[State]],BMP_Costs!$C$3:$I$3,0)),"Missing required values")</f>
        <v>136125</v>
      </c>
      <c r="AR14" s="310">
        <f>IFERROR(VLOOKUP(Calculator[[#This Row],[Rain Barrel Size (gal)]],Cistern!$A$21:$B$23,2), "Missing required values")</f>
        <v>300</v>
      </c>
      <c r="AS14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14" s="311" t="s">
        <v>233</v>
      </c>
      <c r="AU14" s="312"/>
      <c r="AV14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67500</v>
      </c>
      <c r="AW14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180000</v>
      </c>
      <c r="AX14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14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14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14" s="364" cm="1">
        <f t="array" ref="BA14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14" s="364" cm="1">
        <f t="array" ref="BB14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14" s="364" cm="1">
        <f t="array" ref="BC14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14" s="364" cm="1">
        <f t="array" ref="BD14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14" s="364" cm="1">
        <f t="array" ref="BE14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14" s="364" cm="1">
        <f t="array" ref="BF14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14" s="364" cm="1">
        <f t="array" ref="BG14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14" s="364" cm="1">
        <f t="array" ref="BH14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14" s="364" cm="1">
        <f t="array" ref="BI14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14" s="365" cm="1">
        <f t="array" ref="BJ14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14" s="365" cm="1">
        <f t="array" ref="BK14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14" s="365" cm="1">
        <f t="array" ref="BL14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14" s="365" cm="1">
        <f t="array" ref="BM14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14" s="365" cm="1">
        <f t="array" ref="BN14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14" s="365" cm="1">
        <f t="array" ref="BO14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14" s="365" cm="1">
        <f t="array" ref="BP14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14" s="365" cm="1">
        <f t="array" ref="BQ14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14" s="365" cm="1">
        <f t="array" ref="BR14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14" s="365" cm="1">
        <f t="array" ref="BS14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14" s="365" cm="1">
        <f t="array" ref="BT14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14" s="365" cm="1">
        <f t="array" ref="BU14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14" s="365" cm="1">
        <f t="array" ref="BV14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14" s="365" cm="1">
        <f t="array" ref="BW14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14" s="365" cm="1">
        <f t="array" ref="BX14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14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14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14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14" s="370"/>
      <c r="CC14" s="370"/>
      <c r="CD14" s="370"/>
      <c r="CE14" s="370"/>
      <c r="CF14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14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14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14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.94588589361922903</v>
      </c>
      <c r="CJ14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9.780717833252614E-2</v>
      </c>
      <c r="CK14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87.812223695497721</v>
      </c>
      <c r="CL14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71361.673173627481</v>
      </c>
      <c r="CM14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690133.39461151417</v>
      </c>
      <c r="CN14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768.68569271251511</v>
      </c>
      <c r="CO14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14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14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14" s="315">
        <f>IFERROR(VLOOKUP(Calculator[[#This Row],[BMP Type]],DropDown_Rankings!$A$2:$C$20,3,FALSE), "Missing BMP Type")</f>
        <v>10</v>
      </c>
      <c r="CS14" s="316">
        <v>9</v>
      </c>
      <c r="CT14" s="316">
        <v>8</v>
      </c>
      <c r="CU14" s="316">
        <v>4</v>
      </c>
      <c r="CV14" s="316"/>
      <c r="CW14" s="317">
        <f>AVERAGE(Calculator[[#This Row],[Rank TN Removal Cost Effectiveness]:[Other Ranking 4]])</f>
        <v>4.4285714285714288</v>
      </c>
      <c r="CX14" s="283"/>
      <c r="CY14" s="283"/>
      <c r="CZ14" s="283"/>
      <c r="DA14" s="283"/>
      <c r="DB14" s="283"/>
      <c r="DC14" s="283"/>
      <c r="DD14" s="283"/>
      <c r="DE14" s="283"/>
      <c r="DF14" s="283"/>
      <c r="DG14" s="283"/>
      <c r="DH14" s="283"/>
      <c r="DI14" s="283"/>
      <c r="DJ14" s="283"/>
      <c r="DK14" s="283"/>
      <c r="DL14" s="283"/>
      <c r="DM14" s="283"/>
      <c r="DN14" s="283"/>
      <c r="DO14" s="283"/>
    </row>
    <row r="15" spans="1:119" x14ac:dyDescent="0.25">
      <c r="A15" s="296" t="s">
        <v>552</v>
      </c>
      <c r="B15" s="297" t="s">
        <v>186</v>
      </c>
      <c r="C15" s="298" t="str">
        <f>IFERROR(VLOOKUP(Calculator[[#This Row],[BMP Type]],DropDown_Rankings!$A$2:$B$20,2,FALSE), "Missing required values")</f>
        <v>RR</v>
      </c>
      <c r="D15" s="299" t="s">
        <v>266</v>
      </c>
      <c r="E15" s="299" t="s">
        <v>547</v>
      </c>
      <c r="F15" s="300" t="s">
        <v>548</v>
      </c>
      <c r="G15" s="368" t="s">
        <v>550</v>
      </c>
      <c r="H15" s="282" t="s">
        <v>277</v>
      </c>
      <c r="I15" s="282">
        <v>0</v>
      </c>
      <c r="J15" s="282" t="str">
        <f>IF(Calculator[[#This Row],[Tree Land Use Before]]="Turf","Canopy over Turf",IF(Calculator[[#This Row],[Tree Land Use Before]]="Roads","Canopy over Impervious"))</f>
        <v>Canopy over Turf</v>
      </c>
      <c r="K15" s="282">
        <f>Calculator[[#This Row],[Trees]]*144/43560</f>
        <v>0</v>
      </c>
      <c r="L15" s="301">
        <v>0.5</v>
      </c>
      <c r="M15" s="302">
        <v>0.75</v>
      </c>
      <c r="N15" s="302">
        <v>0.2</v>
      </c>
      <c r="O15" s="302">
        <v>0</v>
      </c>
      <c r="P15" s="302">
        <v>0</v>
      </c>
      <c r="Q15" s="302">
        <v>0.05</v>
      </c>
      <c r="R15" s="303">
        <f>SUM(Calculator[[#This Row],[Percent Impervious]:[Percent Open Space]])</f>
        <v>1</v>
      </c>
      <c r="S15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5" s="360">
        <f>Calculator[[#This Row],[Drainage Area Size (acres)]]*Calculator[[#This Row],[Percent Impervious]]</f>
        <v>0.375</v>
      </c>
      <c r="U15" s="361">
        <f>Calculator[[#This Row],[Imp_ac]]*43560</f>
        <v>16335</v>
      </c>
      <c r="V15" s="360">
        <f>Calculator[[#This Row],[Drainage Area Size (acres)]]*Calculator[[#This Row],[Percent Grass_Lawn]]</f>
        <v>0.1</v>
      </c>
      <c r="W15" s="361">
        <f>Calculator[[#This Row],[Turf_ac]]*43560</f>
        <v>4356</v>
      </c>
      <c r="X15" s="360">
        <f>Calculator[[#This Row],[Drainage Area Size (acres)]]*Calculator[[#This Row],[Percent Forest]]</f>
        <v>0</v>
      </c>
      <c r="Y15" s="361">
        <f>Calculator[[#This Row],[Forest_ac]]*43560</f>
        <v>0</v>
      </c>
      <c r="Z15" s="360">
        <f>Calculator[[#This Row],[Drainage Area Size (acres)]]*Calculator[[#This Row],[Percent Agriculture]]</f>
        <v>0</v>
      </c>
      <c r="AA15" s="361">
        <f>Calculator[[#This Row],[Ag_ac]]*43560</f>
        <v>0</v>
      </c>
      <c r="AB15" s="360">
        <f>Calculator[[#This Row],[Drainage Area Size (acres)]]*Calculator[[#This Row],[Percent Open Space]]</f>
        <v>2.5000000000000001E-2</v>
      </c>
      <c r="AC15" s="361">
        <f>Calculator[[#This Row],[Mixed_open_ac]]*43560</f>
        <v>1089</v>
      </c>
      <c r="AD15" s="305">
        <v>1</v>
      </c>
      <c r="AE15" s="306">
        <v>1500</v>
      </c>
      <c r="AF15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5" s="308">
        <f>Calculator[[#This Row],[BMP Area (sf)]]/43560</f>
        <v>3.4435261707988982E-2</v>
      </c>
      <c r="AH15" s="282">
        <v>100</v>
      </c>
      <c r="AI15" s="282">
        <v>0</v>
      </c>
      <c r="AJ15" s="282">
        <v>1000</v>
      </c>
      <c r="AK15" s="282">
        <v>0</v>
      </c>
      <c r="AL15" s="362">
        <f>Calculator[[#This Row],[Imp_ac]]*Calculator[[#This Row],[Design Storm]]</f>
        <v>0.375</v>
      </c>
      <c r="AM15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2100</v>
      </c>
      <c r="AN15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5026296018031557</v>
      </c>
      <c r="AO15" s="309" t="str" cm="1">
        <f t="array" ref="AO15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oversized.  Cost effectiveness of the practice might be reduced.</v>
      </c>
      <c r="AP15" s="369"/>
      <c r="AQ15" s="319">
        <f>IFERROR(INDEX((BMP_Costs!$C$4:$I$22),MATCH(Calculator[[#This Row],[BMP Type]],BMP_Costs!$A$4:$A$22,0),MATCH(Calculator[[#This Row],[State]],BMP_Costs!$C$3:$I$3,0)),"Missing required values")</f>
        <v>59620.846796496553</v>
      </c>
      <c r="AR15" s="310">
        <f>IFERROR(VLOOKUP(Calculator[[#This Row],[Rain Barrel Size (gal)]],Cistern!$A$21:$B$23,2), "Missing required values")</f>
        <v>300</v>
      </c>
      <c r="AS15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15" s="311" t="s">
        <v>233</v>
      </c>
      <c r="AU15" s="312"/>
      <c r="AV15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15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15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15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15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15" s="364" cm="1">
        <f t="array" ref="BA15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15" s="364" cm="1">
        <f t="array" ref="BB15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15" s="364" cm="1">
        <f t="array" ref="BC15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15" s="364" cm="1">
        <f t="array" ref="BD15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15" s="364" cm="1">
        <f t="array" ref="BE15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15" s="364" cm="1">
        <f t="array" ref="BF15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15" s="364" cm="1">
        <f t="array" ref="BG15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15" s="364" cm="1">
        <f t="array" ref="BH15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15" s="364" cm="1">
        <f t="array" ref="BI15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15" s="365" cm="1">
        <f t="array" ref="BJ15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15" s="365" cm="1">
        <f t="array" ref="BK15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15" s="365" cm="1">
        <f t="array" ref="BL15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15" s="365" cm="1">
        <f t="array" ref="BM15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15" s="365" cm="1">
        <f t="array" ref="BN15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15" s="365" cm="1">
        <f t="array" ref="BO15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15" s="365" cm="1">
        <f t="array" ref="BP15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15" s="365" cm="1">
        <f t="array" ref="BQ15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15" s="365" cm="1">
        <f t="array" ref="BR15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15" s="365" cm="1">
        <f t="array" ref="BS15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15" s="365" cm="1">
        <f t="array" ref="BT15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15" s="365" cm="1">
        <f t="array" ref="BU15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15" s="365" cm="1">
        <f t="array" ref="BV15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15" s="365" cm="1">
        <f t="array" ref="BW15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15" s="365" cm="1">
        <f t="array" ref="BX15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15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15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15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15" s="370"/>
      <c r="CC15" s="370"/>
      <c r="CD15" s="370"/>
      <c r="CE15" s="370"/>
      <c r="CF15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15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15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15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15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15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15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15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15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15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15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15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15" s="315">
        <f>IFERROR(VLOOKUP(Calculator[[#This Row],[BMP Type]],DropDown_Rankings!$A$2:$C$20,3,FALSE), "Missing BMP Type")</f>
        <v>1</v>
      </c>
      <c r="CS15" s="316">
        <v>5</v>
      </c>
      <c r="CT15" s="316"/>
      <c r="CU15" s="316"/>
      <c r="CV15" s="316"/>
      <c r="CW15" s="317">
        <f>AVERAGE(Calculator[[#This Row],[Rank TN Removal Cost Effectiveness]:[Other Ranking 4]])</f>
        <v>5</v>
      </c>
      <c r="CX15" s="283"/>
      <c r="CY15" s="283"/>
      <c r="CZ15" s="283"/>
      <c r="DA15" s="283"/>
      <c r="DB15" s="283"/>
      <c r="DC15" s="283"/>
      <c r="DD15" s="283"/>
      <c r="DE15" s="283"/>
      <c r="DF15" s="283"/>
      <c r="DG15" s="283"/>
      <c r="DH15" s="283"/>
      <c r="DI15" s="283"/>
      <c r="DJ15" s="283"/>
      <c r="DK15" s="283"/>
      <c r="DL15" s="283"/>
      <c r="DM15" s="283"/>
      <c r="DN15" s="283"/>
      <c r="DO15" s="283"/>
    </row>
    <row r="16" spans="1:119" x14ac:dyDescent="0.25">
      <c r="A16" s="296" t="s">
        <v>553</v>
      </c>
      <c r="B16" s="297" t="s">
        <v>186</v>
      </c>
      <c r="C16" s="298" t="str">
        <f>IFERROR(VLOOKUP(Calculator[[#This Row],[BMP Type]],DropDown_Rankings!$A$2:$B$20,2,FALSE), "Missing required values")</f>
        <v>RR</v>
      </c>
      <c r="D16" s="299" t="s">
        <v>266</v>
      </c>
      <c r="E16" s="299" t="s">
        <v>547</v>
      </c>
      <c r="F16" s="300" t="s">
        <v>548</v>
      </c>
      <c r="G16" s="368" t="s">
        <v>550</v>
      </c>
      <c r="H16" s="282" t="s">
        <v>277</v>
      </c>
      <c r="I16" s="282">
        <v>0</v>
      </c>
      <c r="J16" s="282" t="str">
        <f>IF(Calculator[[#This Row],[Tree Land Use Before]]="Turf","Canopy over Turf",IF(Calculator[[#This Row],[Tree Land Use Before]]="Roads","Canopy over Impervious"))</f>
        <v>Canopy over Turf</v>
      </c>
      <c r="K16" s="282">
        <f>Calculator[[#This Row],[Trees]]*144/43560</f>
        <v>0</v>
      </c>
      <c r="L16" s="301">
        <v>0.5</v>
      </c>
      <c r="M16" s="302">
        <v>0.75</v>
      </c>
      <c r="N16" s="302">
        <v>0.2</v>
      </c>
      <c r="O16" s="302">
        <v>0</v>
      </c>
      <c r="P16" s="302">
        <v>0</v>
      </c>
      <c r="Q16" s="302">
        <v>0.05</v>
      </c>
      <c r="R16" s="303">
        <f>SUM(Calculator[[#This Row],[Percent Impervious]:[Percent Open Space]])</f>
        <v>1</v>
      </c>
      <c r="S16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6" s="360">
        <f>Calculator[[#This Row],[Drainage Area Size (acres)]]*Calculator[[#This Row],[Percent Impervious]]</f>
        <v>0.375</v>
      </c>
      <c r="U16" s="361">
        <f>Calculator[[#This Row],[Imp_ac]]*43560</f>
        <v>16335</v>
      </c>
      <c r="V16" s="360">
        <f>Calculator[[#This Row],[Drainage Area Size (acres)]]*Calculator[[#This Row],[Percent Grass_Lawn]]</f>
        <v>0.1</v>
      </c>
      <c r="W16" s="361">
        <f>Calculator[[#This Row],[Turf_ac]]*43560</f>
        <v>4356</v>
      </c>
      <c r="X16" s="360">
        <f>Calculator[[#This Row],[Drainage Area Size (acres)]]*Calculator[[#This Row],[Percent Forest]]</f>
        <v>0</v>
      </c>
      <c r="Y16" s="361">
        <f>Calculator[[#This Row],[Forest_ac]]*43560</f>
        <v>0</v>
      </c>
      <c r="Z16" s="360">
        <f>Calculator[[#This Row],[Drainage Area Size (acres)]]*Calculator[[#This Row],[Percent Agriculture]]</f>
        <v>0</v>
      </c>
      <c r="AA16" s="361">
        <f>Calculator[[#This Row],[Ag_ac]]*43560</f>
        <v>0</v>
      </c>
      <c r="AB16" s="360">
        <f>Calculator[[#This Row],[Drainage Area Size (acres)]]*Calculator[[#This Row],[Percent Open Space]]</f>
        <v>2.5000000000000001E-2</v>
      </c>
      <c r="AC16" s="361">
        <f>Calculator[[#This Row],[Mixed_open_ac]]*43560</f>
        <v>1089</v>
      </c>
      <c r="AD16" s="305">
        <v>1</v>
      </c>
      <c r="AE16" s="306">
        <v>500</v>
      </c>
      <c r="AF16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6" s="308">
        <f>Calculator[[#This Row],[BMP Area (sf)]]/43560</f>
        <v>1.1478420569329659E-2</v>
      </c>
      <c r="AH16" s="282">
        <v>55</v>
      </c>
      <c r="AI16" s="282">
        <v>0</v>
      </c>
      <c r="AJ16" s="282">
        <v>1000</v>
      </c>
      <c r="AK16" s="282">
        <v>0</v>
      </c>
      <c r="AL16" s="362">
        <f>Calculator[[#This Row],[Imp_ac]]*Calculator[[#This Row],[Design Storm]]</f>
        <v>0.375</v>
      </c>
      <c r="AM16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700</v>
      </c>
      <c r="AN16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.50087653393438525</v>
      </c>
      <c r="AO16" s="309" t="str" cm="1">
        <f t="array" ref="AO16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16" s="369"/>
      <c r="AQ16" s="310">
        <f>IFERROR(INDEX((BMP_Costs!$C$4:$I$22),MATCH(Calculator[[#This Row],[BMP Type]],BMP_Costs!$A$4:$A$22,0),MATCH(Calculator[[#This Row],[State]],BMP_Costs!$C$3:$I$3,0)),"Missing required values")</f>
        <v>59620.846796496553</v>
      </c>
      <c r="AR16" s="310">
        <f>IFERROR(VLOOKUP(Calculator[[#This Row],[Rain Barrel Size (gal)]],Cistern!$A$21:$B$23,2), "Missing required values")</f>
        <v>100</v>
      </c>
      <c r="AS16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16" s="311" t="s">
        <v>233</v>
      </c>
      <c r="AU16" s="312">
        <v>50000</v>
      </c>
      <c r="AV16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16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16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16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16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16" s="364" cm="1">
        <f t="array" ref="BA16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16" s="364" cm="1">
        <f t="array" ref="BB16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16" s="364" cm="1">
        <f t="array" ref="BC16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16" s="364" cm="1">
        <f t="array" ref="BD16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16" s="364" cm="1">
        <f t="array" ref="BE16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16" s="364" cm="1">
        <f t="array" ref="BF16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16" s="364" cm="1">
        <f t="array" ref="BG16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16" s="364" cm="1">
        <f t="array" ref="BH16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16" s="364" cm="1">
        <f t="array" ref="BI16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16" s="365" cm="1">
        <f t="array" ref="BJ16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16" s="365" cm="1">
        <f t="array" ref="BK16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16" s="365" cm="1">
        <f t="array" ref="BL16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16" s="365" cm="1">
        <f t="array" ref="BM16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16" s="365" cm="1">
        <f t="array" ref="BN16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16" s="365" cm="1">
        <f t="array" ref="BO16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16" s="365" cm="1">
        <f t="array" ref="BP16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16" s="365" cm="1">
        <f t="array" ref="BQ16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16" s="365" cm="1">
        <f t="array" ref="BR16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16" s="365" cm="1">
        <f t="array" ref="BS16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16" s="365" cm="1">
        <f t="array" ref="BT16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16" s="365" cm="1">
        <f t="array" ref="BU16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16" s="365" cm="1">
        <f t="array" ref="BV16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16" s="365" cm="1">
        <f t="array" ref="BW16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16" s="365" cm="1">
        <f t="array" ref="BX16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16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16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16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16" s="370"/>
      <c r="CC16" s="370"/>
      <c r="CD16" s="370"/>
      <c r="CE16" s="370"/>
      <c r="CF16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16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16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16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16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16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16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16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16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16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16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16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16" s="315">
        <f>IFERROR(VLOOKUP(Calculator[[#This Row],[BMP Type]],DropDown_Rankings!$A$2:$C$20,3,FALSE), "Missing BMP Type")</f>
        <v>1</v>
      </c>
      <c r="CS16" s="316"/>
      <c r="CT16" s="316"/>
      <c r="CU16" s="316"/>
      <c r="CV16" s="316"/>
      <c r="CW16" s="317">
        <f>AVERAGE(Calculator[[#This Row],[Rank TN Removal Cost Effectiveness]:[Other Ranking 4]])</f>
        <v>5</v>
      </c>
      <c r="CX16" s="283"/>
      <c r="CY16" s="283"/>
      <c r="CZ16" s="283"/>
      <c r="DA16" s="283"/>
      <c r="DB16" s="283"/>
      <c r="DC16" s="283"/>
      <c r="DD16" s="283"/>
      <c r="DE16" s="283"/>
      <c r="DF16" s="283"/>
      <c r="DG16" s="283"/>
      <c r="DH16" s="283"/>
      <c r="DI16" s="283"/>
      <c r="DJ16" s="283"/>
      <c r="DK16" s="283"/>
      <c r="DL16" s="283"/>
      <c r="DM16" s="283"/>
      <c r="DN16" s="283"/>
      <c r="DO16" s="283"/>
    </row>
    <row r="17" spans="1:119" x14ac:dyDescent="0.25">
      <c r="A17" s="296" t="s">
        <v>554</v>
      </c>
      <c r="B17" s="297" t="s">
        <v>186</v>
      </c>
      <c r="C17" s="298" t="str">
        <f>IFERROR(VLOOKUP(Calculator[[#This Row],[BMP Type]],DropDown_Rankings!$A$2:$B$20,2,FALSE), "Missing required values")</f>
        <v>RR</v>
      </c>
      <c r="D17" s="299" t="s">
        <v>266</v>
      </c>
      <c r="E17" s="299" t="s">
        <v>547</v>
      </c>
      <c r="F17" s="300" t="s">
        <v>548</v>
      </c>
      <c r="G17" s="368" t="s">
        <v>550</v>
      </c>
      <c r="H17" s="282" t="s">
        <v>277</v>
      </c>
      <c r="I17" s="282">
        <v>0</v>
      </c>
      <c r="J17" s="282" t="str">
        <f>IF(Calculator[[#This Row],[Tree Land Use Before]]="Turf","Canopy over Turf",IF(Calculator[[#This Row],[Tree Land Use Before]]="Roads","Canopy over Impervious"))</f>
        <v>Canopy over Turf</v>
      </c>
      <c r="K17" s="282">
        <f>Calculator[[#This Row],[Trees]]*144/43560</f>
        <v>0</v>
      </c>
      <c r="L17" s="301">
        <v>0.5</v>
      </c>
      <c r="M17" s="302">
        <v>0.5</v>
      </c>
      <c r="N17" s="302">
        <v>0.2</v>
      </c>
      <c r="O17" s="302">
        <v>0</v>
      </c>
      <c r="P17" s="302">
        <v>0</v>
      </c>
      <c r="Q17" s="302">
        <v>0.05</v>
      </c>
      <c r="R17" s="303">
        <f>SUM(Calculator[[#This Row],[Percent Impervious]:[Percent Open Space]])</f>
        <v>0.75</v>
      </c>
      <c r="S17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17" s="360">
        <f>Calculator[[#This Row],[Drainage Area Size (acres)]]*Calculator[[#This Row],[Percent Impervious]]</f>
        <v>0.25</v>
      </c>
      <c r="U17" s="361">
        <f>Calculator[[#This Row],[Imp_ac]]*43560</f>
        <v>10890</v>
      </c>
      <c r="V17" s="360">
        <f>Calculator[[#This Row],[Drainage Area Size (acres)]]*Calculator[[#This Row],[Percent Grass_Lawn]]</f>
        <v>0.1</v>
      </c>
      <c r="W17" s="361">
        <f>Calculator[[#This Row],[Turf_ac]]*43560</f>
        <v>4356</v>
      </c>
      <c r="X17" s="360">
        <f>Calculator[[#This Row],[Drainage Area Size (acres)]]*Calculator[[#This Row],[Percent Forest]]</f>
        <v>0</v>
      </c>
      <c r="Y17" s="361">
        <f>Calculator[[#This Row],[Forest_ac]]*43560</f>
        <v>0</v>
      </c>
      <c r="Z17" s="360">
        <f>Calculator[[#This Row],[Drainage Area Size (acres)]]*Calculator[[#This Row],[Percent Agriculture]]</f>
        <v>0</v>
      </c>
      <c r="AA17" s="361">
        <f>Calculator[[#This Row],[Ag_ac]]*43560</f>
        <v>0</v>
      </c>
      <c r="AB17" s="360">
        <f>Calculator[[#This Row],[Drainage Area Size (acres)]]*Calculator[[#This Row],[Percent Open Space]]</f>
        <v>2.5000000000000001E-2</v>
      </c>
      <c r="AC17" s="361">
        <f>Calculator[[#This Row],[Mixed_open_ac]]*43560</f>
        <v>1089</v>
      </c>
      <c r="AD17" s="305">
        <v>1</v>
      </c>
      <c r="AE17" s="306">
        <v>1000</v>
      </c>
      <c r="AF17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966.48749999999995</v>
      </c>
      <c r="AG17" s="308">
        <f>Calculator[[#This Row],[BMP Area (sf)]]/43560</f>
        <v>2.2956841138659319E-2</v>
      </c>
      <c r="AH17" s="282">
        <v>55</v>
      </c>
      <c r="AI17" s="282">
        <v>0</v>
      </c>
      <c r="AJ17" s="282">
        <v>1000</v>
      </c>
      <c r="AK17" s="282">
        <v>0</v>
      </c>
      <c r="AL17" s="362">
        <f>Calculator[[#This Row],[Imp_ac]]*Calculator[[#This Row],[Design Storm]]</f>
        <v>0.25</v>
      </c>
      <c r="AM17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17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4485443422703346</v>
      </c>
      <c r="AO17" s="309" t="str" cm="1">
        <f t="array" ref="AO17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oversized.  Cost effectiveness of the practice might be reduced.</v>
      </c>
      <c r="AP17" s="369"/>
      <c r="AQ17" s="310">
        <f>IFERROR(INDEX((BMP_Costs!$C$4:$I$22),MATCH(Calculator[[#This Row],[BMP Type]],BMP_Costs!$A$4:$A$22,0),MATCH(Calculator[[#This Row],[State]],BMP_Costs!$C$3:$I$3,0)),"Missing required values")</f>
        <v>59620.846796496553</v>
      </c>
      <c r="AR17" s="310">
        <f>IFERROR(VLOOKUP(Calculator[[#This Row],[Rain Barrel Size (gal)]],Cistern!$A$21:$B$23,2), "Missing required values")</f>
        <v>100</v>
      </c>
      <c r="AS17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17" s="311" t="s">
        <v>233</v>
      </c>
      <c r="AU17" s="312">
        <v>25000</v>
      </c>
      <c r="AV17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14905.211699124138</v>
      </c>
      <c r="AW17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53</v>
      </c>
      <c r="AX17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17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17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17" s="364" cm="1">
        <f t="array" ref="BA17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17" s="364" cm="1">
        <f t="array" ref="BB17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17" s="364" cm="1">
        <f t="array" ref="BC17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17" s="364" cm="1">
        <f t="array" ref="BD17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17" s="364" cm="1">
        <f t="array" ref="BE17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17" s="364" cm="1">
        <f t="array" ref="BF17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17" s="364" cm="1">
        <f t="array" ref="BG17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17" s="364" cm="1">
        <f t="array" ref="BH17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17" s="364" cm="1">
        <f t="array" ref="BI17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17" s="365" cm="1">
        <f t="array" ref="BJ17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17" s="365" cm="1">
        <f t="array" ref="BK17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17" s="365" cm="1">
        <f t="array" ref="BL17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17" s="365" cm="1">
        <f t="array" ref="BM17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17" s="365" cm="1">
        <f t="array" ref="BN17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17" s="365" cm="1">
        <f t="array" ref="BO17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17" s="365" cm="1">
        <f t="array" ref="BP17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17" s="365" cm="1">
        <f t="array" ref="BQ17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17" s="365" cm="1">
        <f t="array" ref="BR17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17" s="365" cm="1">
        <f t="array" ref="BS17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17" s="365" cm="1">
        <f t="array" ref="BT17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17" s="365" cm="1">
        <f t="array" ref="BU17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17" s="365" cm="1">
        <f t="array" ref="BV17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17" s="365" cm="1">
        <f t="array" ref="BW17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17" s="365" cm="1">
        <f t="array" ref="BX17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17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7.5039755596615469</v>
      </c>
      <c r="BZ17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44509696105454344</v>
      </c>
      <c r="CA17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882.75511236612033</v>
      </c>
      <c r="CB17" s="370"/>
      <c r="CC17" s="370"/>
      <c r="CD17" s="370"/>
      <c r="CE17" s="370"/>
      <c r="CF17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17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17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17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1.1209063492244433</v>
      </c>
      <c r="CJ17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7.778069394428147E-2</v>
      </c>
      <c r="CK17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165.31796366836517</v>
      </c>
      <c r="CL17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13297.463886645904</v>
      </c>
      <c r="CM17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91631.2511919931</v>
      </c>
      <c r="CN17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90.160871622061734</v>
      </c>
      <c r="CO17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2</v>
      </c>
      <c r="CP17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3</v>
      </c>
      <c r="CQ17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17" s="315">
        <f>IFERROR(VLOOKUP(Calculator[[#This Row],[BMP Type]],DropDown_Rankings!$A$2:$C$20,3,FALSE), "Missing BMP Type")</f>
        <v>1</v>
      </c>
      <c r="CS17" s="316"/>
      <c r="CT17" s="316"/>
      <c r="CU17" s="316"/>
      <c r="CV17" s="316"/>
      <c r="CW17" s="317">
        <f>AVERAGE(Calculator[[#This Row],[Rank TN Removal Cost Effectiveness]:[Other Ranking 4]])</f>
        <v>3.75</v>
      </c>
      <c r="CX17" s="283"/>
      <c r="CY17" s="283"/>
      <c r="CZ17" s="283"/>
      <c r="DA17" s="283"/>
      <c r="DB17" s="283"/>
      <c r="DC17" s="283"/>
      <c r="DD17" s="283"/>
      <c r="DE17" s="283"/>
      <c r="DF17" s="283"/>
      <c r="DG17" s="283"/>
      <c r="DH17" s="283"/>
      <c r="DI17" s="283"/>
      <c r="DJ17" s="283"/>
      <c r="DK17" s="283"/>
      <c r="DL17" s="283"/>
      <c r="DM17" s="283"/>
      <c r="DN17" s="283"/>
      <c r="DO17" s="283"/>
    </row>
    <row r="18" spans="1:119" x14ac:dyDescent="0.25">
      <c r="A18" s="296" t="s">
        <v>555</v>
      </c>
      <c r="B18" s="297" t="s">
        <v>186</v>
      </c>
      <c r="C18" s="298" t="str">
        <f>IFERROR(VLOOKUP(Calculator[[#This Row],[BMP Type]],DropDown_Rankings!$A$2:$B$20,2,FALSE), "Missing required values")</f>
        <v>RR</v>
      </c>
      <c r="D18" s="299" t="s">
        <v>266</v>
      </c>
      <c r="E18" s="299" t="s">
        <v>547</v>
      </c>
      <c r="F18" s="300" t="s">
        <v>548</v>
      </c>
      <c r="G18" s="368" t="s">
        <v>272</v>
      </c>
      <c r="H18" s="282" t="s">
        <v>277</v>
      </c>
      <c r="I18" s="282">
        <v>0</v>
      </c>
      <c r="J18" s="282" t="str">
        <f>IF(Calculator[[#This Row],[Tree Land Use Before]]="Turf","Canopy over Turf",IF(Calculator[[#This Row],[Tree Land Use Before]]="Roads","Canopy over Impervious"))</f>
        <v>Canopy over Impervious</v>
      </c>
      <c r="K18" s="282">
        <f>Calculator[[#This Row],[Trees]]*144/43560</f>
        <v>0</v>
      </c>
      <c r="L18" s="301">
        <v>0.5</v>
      </c>
      <c r="M18" s="302">
        <v>0.75</v>
      </c>
      <c r="N18" s="302">
        <v>0.2</v>
      </c>
      <c r="O18" s="302">
        <v>0</v>
      </c>
      <c r="P18" s="302">
        <v>0</v>
      </c>
      <c r="Q18" s="302">
        <v>0.25</v>
      </c>
      <c r="R18" s="303">
        <f>SUM(Calculator[[#This Row],[Percent Impervious]:[Percent Open Space]])</f>
        <v>1.2</v>
      </c>
      <c r="S18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greater than 100%.  Revise the DA definition.</v>
      </c>
      <c r="T18" s="360">
        <f>Calculator[[#This Row],[Drainage Area Size (acres)]]*Calculator[[#This Row],[Percent Impervious]]</f>
        <v>0.375</v>
      </c>
      <c r="U18" s="361">
        <f>Calculator[[#This Row],[Imp_ac]]*43560</f>
        <v>16335</v>
      </c>
      <c r="V18" s="360">
        <f>Calculator[[#This Row],[Drainage Area Size (acres)]]*Calculator[[#This Row],[Percent Grass_Lawn]]</f>
        <v>0.1</v>
      </c>
      <c r="W18" s="361">
        <f>Calculator[[#This Row],[Turf_ac]]*43560</f>
        <v>4356</v>
      </c>
      <c r="X18" s="360">
        <f>Calculator[[#This Row],[Drainage Area Size (acres)]]*Calculator[[#This Row],[Percent Forest]]</f>
        <v>0</v>
      </c>
      <c r="Y18" s="361">
        <f>Calculator[[#This Row],[Forest_ac]]*43560</f>
        <v>0</v>
      </c>
      <c r="Z18" s="360">
        <f>Calculator[[#This Row],[Drainage Area Size (acres)]]*Calculator[[#This Row],[Percent Agriculture]]</f>
        <v>0</v>
      </c>
      <c r="AA18" s="361">
        <f>Calculator[[#This Row],[Ag_ac]]*43560</f>
        <v>0</v>
      </c>
      <c r="AB18" s="360">
        <f>Calculator[[#This Row],[Drainage Area Size (acres)]]*Calculator[[#This Row],[Percent Open Space]]</f>
        <v>0.125</v>
      </c>
      <c r="AC18" s="361">
        <f>Calculator[[#This Row],[Mixed_open_ac]]*43560</f>
        <v>5445</v>
      </c>
      <c r="AD18" s="305">
        <v>1</v>
      </c>
      <c r="AE18" s="306">
        <v>1000</v>
      </c>
      <c r="AF18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452</v>
      </c>
      <c r="AG18" s="308">
        <f>Calculator[[#This Row],[BMP Area (sf)]]/43560</f>
        <v>2.2956841138659319E-2</v>
      </c>
      <c r="AH18" s="282">
        <v>55</v>
      </c>
      <c r="AI18" s="282">
        <v>0</v>
      </c>
      <c r="AJ18" s="282">
        <v>1000</v>
      </c>
      <c r="AK18" s="282">
        <v>0</v>
      </c>
      <c r="AL18" s="362">
        <f>Calculator[[#This Row],[Imp_ac]]*Calculator[[#This Row],[Design Storm]]</f>
        <v>0.375</v>
      </c>
      <c r="AM18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18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.96418732782369143</v>
      </c>
      <c r="AO18" s="309" t="str" cm="1">
        <f t="array" ref="AO18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18" s="369"/>
      <c r="AQ18" s="310">
        <f>IFERROR(INDEX((BMP_Costs!$C$4:$I$22),MATCH(Calculator[[#This Row],[BMP Type]],BMP_Costs!$A$4:$A$22,0),MATCH(Calculator[[#This Row],[State]],BMP_Costs!$C$3:$I$3,0)),"Missing required values")</f>
        <v>59620.846796496553</v>
      </c>
      <c r="AR18" s="310">
        <f>IFERROR(VLOOKUP(Calculator[[#This Row],[Rain Barrel Size (gal)]],Cistern!$A$21:$B$23,2), "Missing required values")</f>
        <v>100</v>
      </c>
      <c r="AS18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18" s="311" t="s">
        <v>556</v>
      </c>
      <c r="AU18" s="312">
        <v>25000</v>
      </c>
      <c r="AV18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18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66666.666666666672</v>
      </c>
      <c r="AX18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18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18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18" s="364" cm="1">
        <f t="array" ref="BA18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14.770993677427914</v>
      </c>
      <c r="BB18" s="364" cm="1">
        <f t="array" ref="BB18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71858643423277291</v>
      </c>
      <c r="BC18" s="364" cm="1">
        <f t="array" ref="BC18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1716.5932312479065</v>
      </c>
      <c r="BD18" s="364" cm="1">
        <f t="array" ref="BD18">IFERROR(VLOOKUP(Calculator[[#This Row],[Watershed]]&amp;"|"&amp;Calculator[[#This Row],[Tree Land Use After]],CHOOSE({1,2},TN_Loading_Rates!$A$2:$A$17326&amp;"|"&amp;TN_Loading_Rates!$B$2:$B$17326,TN_Loading_Rates!$C$2:$C$17326),2,0),"Missing required values")</f>
        <v>13.142947088262975</v>
      </c>
      <c r="BE18" s="364" cm="1">
        <f t="array" ref="BE18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2726643379030544</v>
      </c>
      <c r="BF18" s="364" cm="1">
        <f t="array" ref="BF18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1709.4091643696408</v>
      </c>
      <c r="BG18" s="364" cm="1">
        <f t="array" ref="BG18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18" s="364" cm="1">
        <f t="array" ref="BH18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18" s="364" cm="1">
        <f t="array" ref="BI18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18" s="365" cm="1">
        <f t="array" ref="BJ18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18" s="365" cm="1">
        <f t="array" ref="BK18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18" s="365" cm="1">
        <f t="array" ref="BL18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18" s="365" cm="1">
        <f t="array" ref="BM18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18" s="365" cm="1">
        <f t="array" ref="BN18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18" s="365" cm="1">
        <f t="array" ref="BO18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18" s="365" cm="1">
        <f t="array" ref="BP18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18" s="365" cm="1">
        <f t="array" ref="BQ18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18" s="365" cm="1">
        <f t="array" ref="BR18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18" s="365" cm="1">
        <f t="array" ref="BS18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18" s="365" cm="1">
        <f t="array" ref="BT18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18" s="365" cm="1">
        <f t="array" ref="BU18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18" s="365" cm="1">
        <f t="array" ref="BV18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18" s="365" cm="1">
        <f t="array" ref="BW18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18" s="365" cm="1">
        <f t="array" ref="BX18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18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75707753922031</v>
      </c>
      <c r="BZ18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60943873222831013</v>
      </c>
      <c r="CA18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434.0702550554734</v>
      </c>
      <c r="CB18" s="370"/>
      <c r="CC18" s="370"/>
      <c r="CD18" s="370"/>
      <c r="CE18" s="370"/>
      <c r="CF18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18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18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18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4102576861315499</v>
      </c>
      <c r="CJ18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97491276853458</v>
      </c>
      <c r="CK18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402.8482605232706</v>
      </c>
      <c r="CL18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10372.334934910989</v>
      </c>
      <c r="CM18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56495.37723449687</v>
      </c>
      <c r="CN18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2.058105867273248</v>
      </c>
      <c r="CO18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4</v>
      </c>
      <c r="CP18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4</v>
      </c>
      <c r="CQ18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18" s="315">
        <f>IFERROR(VLOOKUP(Calculator[[#This Row],[BMP Type]],DropDown_Rankings!$A$2:$C$20,3,FALSE), "Missing BMP Type")</f>
        <v>1</v>
      </c>
      <c r="CS18" s="316"/>
      <c r="CT18" s="316"/>
      <c r="CU18" s="316"/>
      <c r="CV18" s="316"/>
      <c r="CW18" s="317">
        <f>AVERAGE(Calculator[[#This Row],[Rank TN Removal Cost Effectiveness]:[Other Ranking 4]])</f>
        <v>4.5</v>
      </c>
      <c r="CX18" s="283"/>
      <c r="CY18" s="283"/>
      <c r="CZ18" s="283"/>
      <c r="DA18" s="283"/>
      <c r="DB18" s="283"/>
      <c r="DC18" s="283"/>
      <c r="DD18" s="283"/>
      <c r="DE18" s="283"/>
      <c r="DF18" s="283"/>
      <c r="DG18" s="283"/>
      <c r="DH18" s="283"/>
      <c r="DI18" s="283"/>
      <c r="DJ18" s="283"/>
      <c r="DK18" s="283"/>
      <c r="DL18" s="283"/>
      <c r="DM18" s="283"/>
      <c r="DN18" s="283"/>
      <c r="DO18" s="283"/>
    </row>
    <row r="19" spans="1:119" x14ac:dyDescent="0.25">
      <c r="A19" s="296" t="s">
        <v>557</v>
      </c>
      <c r="B19" s="297" t="s">
        <v>186</v>
      </c>
      <c r="C19" s="298" t="str">
        <f>IFERROR(VLOOKUP(Calculator[[#This Row],[BMP Type]],DropDown_Rankings!$A$2:$B$20,2,FALSE), "Missing required values")</f>
        <v>RR</v>
      </c>
      <c r="D19" s="299" t="s">
        <v>266</v>
      </c>
      <c r="E19" s="299" t="s">
        <v>547</v>
      </c>
      <c r="F19" s="300" t="s">
        <v>548</v>
      </c>
      <c r="G19" s="368" t="s">
        <v>550</v>
      </c>
      <c r="H19" s="282" t="s">
        <v>277</v>
      </c>
      <c r="I19" s="282">
        <v>0</v>
      </c>
      <c r="J19" s="282" t="str">
        <f>IF(Calculator[[#This Row],[Tree Land Use Before]]="Turf","Canopy over Turf",IF(Calculator[[#This Row],[Tree Land Use Before]]="Roads","Canopy over Impervious"))</f>
        <v>Canopy over Turf</v>
      </c>
      <c r="K19" s="282">
        <f>Calculator[[#This Row],[Trees]]*144/43560</f>
        <v>0</v>
      </c>
      <c r="L19" s="301">
        <v>0.5</v>
      </c>
      <c r="M19" s="302">
        <v>0.75</v>
      </c>
      <c r="N19" s="302">
        <v>0.2</v>
      </c>
      <c r="O19" s="302">
        <v>0</v>
      </c>
      <c r="P19" s="302">
        <v>0</v>
      </c>
      <c r="Q19" s="302">
        <v>0.05</v>
      </c>
      <c r="R19" s="303">
        <f>SUM(Calculator[[#This Row],[Percent Impervious]:[Percent Open Space]])</f>
        <v>1</v>
      </c>
      <c r="S19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9" s="360">
        <f>Calculator[[#This Row],[Drainage Area Size (acres)]]*Calculator[[#This Row],[Percent Impervious]]</f>
        <v>0.375</v>
      </c>
      <c r="U19" s="361">
        <f>Calculator[[#This Row],[Imp_ac]]*43560</f>
        <v>16335</v>
      </c>
      <c r="V19" s="360">
        <f>Calculator[[#This Row],[Drainage Area Size (acres)]]*Calculator[[#This Row],[Percent Grass_Lawn]]</f>
        <v>0.1</v>
      </c>
      <c r="W19" s="361">
        <f>Calculator[[#This Row],[Turf_ac]]*43560</f>
        <v>4356</v>
      </c>
      <c r="X19" s="360">
        <f>Calculator[[#This Row],[Drainage Area Size (acres)]]*Calculator[[#This Row],[Percent Forest]]</f>
        <v>0</v>
      </c>
      <c r="Y19" s="361">
        <f>Calculator[[#This Row],[Forest_ac]]*43560</f>
        <v>0</v>
      </c>
      <c r="Z19" s="360">
        <f>Calculator[[#This Row],[Drainage Area Size (acres)]]*Calculator[[#This Row],[Percent Agriculture]]</f>
        <v>0</v>
      </c>
      <c r="AA19" s="361">
        <f>Calculator[[#This Row],[Ag_ac]]*43560</f>
        <v>0</v>
      </c>
      <c r="AB19" s="360">
        <f>Calculator[[#This Row],[Drainage Area Size (acres)]]*Calculator[[#This Row],[Percent Open Space]]</f>
        <v>2.5000000000000001E-2</v>
      </c>
      <c r="AC19" s="361">
        <f>Calculator[[#This Row],[Mixed_open_ac]]*43560</f>
        <v>1089</v>
      </c>
      <c r="AD19" s="305">
        <v>1</v>
      </c>
      <c r="AE19" s="306">
        <v>1000</v>
      </c>
      <c r="AF19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9" s="308">
        <f>Calculator[[#This Row],[BMP Area (sf)]]/43560</f>
        <v>2.2956841138659319E-2</v>
      </c>
      <c r="AH19" s="282">
        <v>55</v>
      </c>
      <c r="AI19" s="282">
        <v>0</v>
      </c>
      <c r="AJ19" s="282">
        <v>1000</v>
      </c>
      <c r="AK19" s="282">
        <v>2</v>
      </c>
      <c r="AL19" s="362">
        <f>Calculator[[#This Row],[Imp_ac]]*Calculator[[#This Row],[Design Storm]]</f>
        <v>0.375</v>
      </c>
      <c r="AM19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19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19" s="309" t="str" cm="1">
        <f t="array" ref="AO19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19" s="369"/>
      <c r="AQ19" s="310">
        <f>IFERROR(INDEX((BMP_Costs!$C$4:$I$22),MATCH(Calculator[[#This Row],[BMP Type]],BMP_Costs!$A$4:$A$22,0),MATCH(Calculator[[#This Row],[State]],BMP_Costs!$C$3:$I$3,0)),"Missing required values")</f>
        <v>59620.846796496553</v>
      </c>
      <c r="AR19" s="310">
        <f>IFERROR(VLOOKUP(Calculator[[#This Row],[Rain Barrel Size (gal)]],Cistern!$A$21:$B$23,2), "Missing required values")</f>
        <v>100</v>
      </c>
      <c r="AS19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19" s="311" t="s">
        <v>556</v>
      </c>
      <c r="AU19" s="312">
        <v>30000</v>
      </c>
      <c r="AV19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19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80000</v>
      </c>
      <c r="AX19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19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19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19" s="364" cm="1">
        <f t="array" ref="BA19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19" s="364" cm="1">
        <f t="array" ref="BB19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19" s="364" cm="1">
        <f t="array" ref="BC19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19" s="364" cm="1">
        <f t="array" ref="BD19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19" s="364" cm="1">
        <f t="array" ref="BE19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19" s="364" cm="1">
        <f t="array" ref="BF19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19" s="364" cm="1">
        <f t="array" ref="BG19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19" s="364" cm="1">
        <f t="array" ref="BH19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19" s="364" cm="1">
        <f t="array" ref="BI19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19" s="365" cm="1">
        <f t="array" ref="BJ19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19" s="365" cm="1">
        <f t="array" ref="BK19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19" s="365" cm="1">
        <f t="array" ref="BL19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19" s="365" cm="1">
        <f t="array" ref="BM19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19" s="365" cm="1">
        <f t="array" ref="BN19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19" s="365" cm="1">
        <f t="array" ref="BO19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19" s="365" cm="1">
        <f t="array" ref="BP19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19" s="365" cm="1">
        <f t="array" ref="BQ19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19" s="365" cm="1">
        <f t="array" ref="BR19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19" s="365" cm="1">
        <f t="array" ref="BS19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19" s="365" cm="1">
        <f t="array" ref="BT19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19" s="365" cm="1">
        <f t="array" ref="BU19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19" s="365" cm="1">
        <f t="array" ref="BV19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19" s="365" cm="1">
        <f t="array" ref="BW19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19" s="365" cm="1">
        <f t="array" ref="BX19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19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19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19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19" s="370"/>
      <c r="CC19" s="370"/>
      <c r="CD19" s="370"/>
      <c r="CE19" s="370"/>
      <c r="CF19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19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19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19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19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19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19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12859.482058277688</v>
      </c>
      <c r="CM19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97235.67154064757</v>
      </c>
      <c r="CN19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86.087269004649258</v>
      </c>
      <c r="CO19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2</v>
      </c>
      <c r="CP19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3</v>
      </c>
      <c r="CQ19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19" s="315">
        <f>IFERROR(VLOOKUP(Calculator[[#This Row],[BMP Type]],DropDown_Rankings!$A$2:$C$20,3,FALSE), "Missing BMP Type")</f>
        <v>1</v>
      </c>
      <c r="CS19" s="316"/>
      <c r="CT19" s="316"/>
      <c r="CU19" s="316"/>
      <c r="CV19" s="316"/>
      <c r="CW19" s="317">
        <f>AVERAGE(Calculator[[#This Row],[Rank TN Removal Cost Effectiveness]:[Other Ranking 4]])</f>
        <v>3.75</v>
      </c>
      <c r="CX19" s="283"/>
      <c r="CY19" s="283"/>
      <c r="CZ19" s="283"/>
      <c r="DA19" s="283"/>
      <c r="DB19" s="283"/>
      <c r="DC19" s="283"/>
      <c r="DD19" s="283"/>
      <c r="DE19" s="283"/>
      <c r="DF19" s="283"/>
      <c r="DG19" s="283"/>
      <c r="DH19" s="283"/>
      <c r="DI19" s="283"/>
      <c r="DJ19" s="283"/>
      <c r="DK19" s="283"/>
      <c r="DL19" s="283"/>
      <c r="DM19" s="283"/>
      <c r="DN19" s="283"/>
      <c r="DO19" s="283"/>
    </row>
    <row r="20" spans="1:119" x14ac:dyDescent="0.25">
      <c r="A20" s="296" t="s">
        <v>558</v>
      </c>
      <c r="B20" s="297" t="s">
        <v>186</v>
      </c>
      <c r="C20" s="298" t="str">
        <f>IFERROR(VLOOKUP(Calculator[[#This Row],[BMP Type]],DropDown_Rankings!$A$2:$B$20,2,FALSE), "Missing required values")</f>
        <v>RR</v>
      </c>
      <c r="D20" s="299" t="s">
        <v>266</v>
      </c>
      <c r="E20" s="299" t="s">
        <v>547</v>
      </c>
      <c r="F20" s="300" t="s">
        <v>548</v>
      </c>
      <c r="G20" s="368" t="s">
        <v>550</v>
      </c>
      <c r="H20" s="282" t="s">
        <v>277</v>
      </c>
      <c r="I20" s="282">
        <v>0</v>
      </c>
      <c r="J20" s="282" t="str">
        <f>IF(Calculator[[#This Row],[Tree Land Use Before]]="Turf","Canopy over Turf",IF(Calculator[[#This Row],[Tree Land Use Before]]="Roads","Canopy over Impervious"))</f>
        <v>Canopy over Turf</v>
      </c>
      <c r="K20" s="282">
        <f>Calculator[[#This Row],[Trees]]*144/43560</f>
        <v>0</v>
      </c>
      <c r="L20" s="301">
        <v>0.5</v>
      </c>
      <c r="M20" s="302">
        <v>0.75</v>
      </c>
      <c r="N20" s="302">
        <v>0.2</v>
      </c>
      <c r="O20" s="302">
        <v>0</v>
      </c>
      <c r="P20" s="302">
        <v>0</v>
      </c>
      <c r="Q20" s="302">
        <v>0.05</v>
      </c>
      <c r="R20" s="303">
        <f>SUM(Calculator[[#This Row],[Percent Impervious]:[Percent Open Space]])</f>
        <v>1</v>
      </c>
      <c r="S20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0" s="360">
        <f>Calculator[[#This Row],[Drainage Area Size (acres)]]*Calculator[[#This Row],[Percent Impervious]]</f>
        <v>0.375</v>
      </c>
      <c r="U20" s="361">
        <f>Calculator[[#This Row],[Imp_ac]]*43560</f>
        <v>16335</v>
      </c>
      <c r="V20" s="360">
        <f>Calculator[[#This Row],[Drainage Area Size (acres)]]*Calculator[[#This Row],[Percent Grass_Lawn]]</f>
        <v>0.1</v>
      </c>
      <c r="W20" s="361">
        <f>Calculator[[#This Row],[Turf_ac]]*43560</f>
        <v>4356</v>
      </c>
      <c r="X20" s="360">
        <f>Calculator[[#This Row],[Drainage Area Size (acres)]]*Calculator[[#This Row],[Percent Forest]]</f>
        <v>0</v>
      </c>
      <c r="Y20" s="361">
        <f>Calculator[[#This Row],[Forest_ac]]*43560</f>
        <v>0</v>
      </c>
      <c r="Z20" s="360">
        <f>Calculator[[#This Row],[Drainage Area Size (acres)]]*Calculator[[#This Row],[Percent Agriculture]]</f>
        <v>0</v>
      </c>
      <c r="AA20" s="361">
        <f>Calculator[[#This Row],[Ag_ac]]*43560</f>
        <v>0</v>
      </c>
      <c r="AB20" s="360">
        <f>Calculator[[#This Row],[Drainage Area Size (acres)]]*Calculator[[#This Row],[Percent Open Space]]</f>
        <v>2.5000000000000001E-2</v>
      </c>
      <c r="AC20" s="361">
        <f>Calculator[[#This Row],[Mixed_open_ac]]*43560</f>
        <v>1089</v>
      </c>
      <c r="AD20" s="305">
        <v>1</v>
      </c>
      <c r="AE20" s="306">
        <v>1000</v>
      </c>
      <c r="AF20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0" s="308">
        <f>Calculator[[#This Row],[BMP Area (sf)]]/43560</f>
        <v>2.2956841138659319E-2</v>
      </c>
      <c r="AH20" s="282">
        <v>55</v>
      </c>
      <c r="AI20" s="282">
        <v>0</v>
      </c>
      <c r="AJ20" s="282">
        <v>1000</v>
      </c>
      <c r="AK20" s="282">
        <v>0</v>
      </c>
      <c r="AL20" s="362">
        <f>Calculator[[#This Row],[Imp_ac]]*Calculator[[#This Row],[Design Storm]]</f>
        <v>0.375</v>
      </c>
      <c r="AM20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20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20" s="309" t="str" cm="1">
        <f t="array" ref="AO20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20" s="369"/>
      <c r="AQ20" s="310">
        <f>IFERROR(INDEX((BMP_Costs!$C$4:$I$22),MATCH(Calculator[[#This Row],[BMP Type]],BMP_Costs!$A$4:$A$22,0),MATCH(Calculator[[#This Row],[State]],BMP_Costs!$C$3:$I$3,0)),"Missing required values")</f>
        <v>59620.846796496553</v>
      </c>
      <c r="AR20" s="310">
        <f>IFERROR(VLOOKUP(Calculator[[#This Row],[Rain Barrel Size (gal)]],Cistern!$A$21:$B$23,2), "Missing required values")</f>
        <v>100</v>
      </c>
      <c r="AS20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20" s="311" t="s">
        <v>233</v>
      </c>
      <c r="AU20" s="312">
        <v>25000</v>
      </c>
      <c r="AV20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20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20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20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20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20" s="364" cm="1">
        <f t="array" ref="BA20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20" s="364" cm="1">
        <f t="array" ref="BB20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20" s="364" cm="1">
        <f t="array" ref="BC20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20" s="364" cm="1">
        <f t="array" ref="BD20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20" s="364" cm="1">
        <f t="array" ref="BE20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20" s="364" cm="1">
        <f t="array" ref="BF20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20" s="364" cm="1">
        <f t="array" ref="BG20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20" s="364" cm="1">
        <f t="array" ref="BH20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20" s="364" cm="1">
        <f t="array" ref="BI20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20" s="365" cm="1">
        <f t="array" ref="BJ20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20" s="365" cm="1">
        <f t="array" ref="BK20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20" s="365" cm="1">
        <f t="array" ref="BL20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20" s="365" cm="1">
        <f t="array" ref="BM20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20" s="365" cm="1">
        <f t="array" ref="BN20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20" s="365" cm="1">
        <f t="array" ref="BO20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20" s="365" cm="1">
        <f t="array" ref="BP20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20" s="365" cm="1">
        <f t="array" ref="BQ20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20" s="365" cm="1">
        <f t="array" ref="BR20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20" s="365" cm="1">
        <f t="array" ref="BS20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20" s="365" cm="1">
        <f t="array" ref="BT20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20" s="365" cm="1">
        <f t="array" ref="BU20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20" s="365" cm="1">
        <f t="array" ref="BV20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20" s="365" cm="1">
        <f t="array" ref="BW20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20" s="365" cm="1">
        <f t="array" ref="BX20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20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20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20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20" s="370"/>
      <c r="CC20" s="370"/>
      <c r="CD20" s="370"/>
      <c r="CE20" s="370"/>
      <c r="CF20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20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20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20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20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20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20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20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20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20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20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20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20" s="315">
        <f>IFERROR(VLOOKUP(Calculator[[#This Row],[BMP Type]],DropDown_Rankings!$A$2:$C$20,3,FALSE), "Missing BMP Type")</f>
        <v>1</v>
      </c>
      <c r="CS20" s="316"/>
      <c r="CT20" s="316"/>
      <c r="CU20" s="316"/>
      <c r="CV20" s="316"/>
      <c r="CW20" s="317">
        <f>AVERAGE(Calculator[[#This Row],[Rank TN Removal Cost Effectiveness]:[Other Ranking 4]])</f>
        <v>5</v>
      </c>
      <c r="CX20" s="283"/>
      <c r="CY20" s="283"/>
      <c r="CZ20" s="283"/>
      <c r="DA20" s="283"/>
      <c r="DB20" s="283"/>
      <c r="DC20" s="283"/>
      <c r="DD20" s="283"/>
      <c r="DE20" s="283"/>
      <c r="DF20" s="283"/>
      <c r="DG20" s="283"/>
      <c r="DH20" s="283"/>
      <c r="DI20" s="283"/>
      <c r="DJ20" s="283"/>
      <c r="DK20" s="283"/>
      <c r="DL20" s="283"/>
      <c r="DM20" s="283"/>
      <c r="DN20" s="283"/>
      <c r="DO20" s="283"/>
    </row>
    <row r="21" spans="1:119" x14ac:dyDescent="0.25">
      <c r="A21" s="296" t="s">
        <v>559</v>
      </c>
      <c r="B21" s="297" t="s">
        <v>186</v>
      </c>
      <c r="C21" s="298" t="str">
        <f>IFERROR(VLOOKUP(Calculator[[#This Row],[BMP Type]],DropDown_Rankings!$A$2:$B$20,2,FALSE), "Missing required values")</f>
        <v>RR</v>
      </c>
      <c r="D21" s="299" t="s">
        <v>266</v>
      </c>
      <c r="E21" s="299" t="s">
        <v>547</v>
      </c>
      <c r="F21" s="300" t="s">
        <v>548</v>
      </c>
      <c r="G21" s="368" t="s">
        <v>550</v>
      </c>
      <c r="H21" s="282" t="s">
        <v>277</v>
      </c>
      <c r="I21" s="282">
        <v>0</v>
      </c>
      <c r="J21" s="282" t="str">
        <f>IF(Calculator[[#This Row],[Tree Land Use Before]]="Turf","Canopy over Turf",IF(Calculator[[#This Row],[Tree Land Use Before]]="Roads","Canopy over Impervious"))</f>
        <v>Canopy over Turf</v>
      </c>
      <c r="K21" s="282">
        <f>Calculator[[#This Row],[Trees]]*144/43560</f>
        <v>0</v>
      </c>
      <c r="L21" s="301">
        <v>0.5</v>
      </c>
      <c r="M21" s="302">
        <v>0.75</v>
      </c>
      <c r="N21" s="302">
        <v>0.2</v>
      </c>
      <c r="O21" s="302">
        <v>0</v>
      </c>
      <c r="P21" s="302">
        <v>0</v>
      </c>
      <c r="Q21" s="302">
        <v>0.05</v>
      </c>
      <c r="R21" s="303">
        <f>SUM(Calculator[[#This Row],[Percent Impervious]:[Percent Open Space]])</f>
        <v>1</v>
      </c>
      <c r="S21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1" s="360">
        <f>Calculator[[#This Row],[Drainage Area Size (acres)]]*Calculator[[#This Row],[Percent Impervious]]</f>
        <v>0.375</v>
      </c>
      <c r="U21" s="361">
        <f>Calculator[[#This Row],[Imp_ac]]*43560</f>
        <v>16335</v>
      </c>
      <c r="V21" s="360">
        <f>Calculator[[#This Row],[Drainage Area Size (acres)]]*Calculator[[#This Row],[Percent Grass_Lawn]]</f>
        <v>0.1</v>
      </c>
      <c r="W21" s="361">
        <f>Calculator[[#This Row],[Turf_ac]]*43560</f>
        <v>4356</v>
      </c>
      <c r="X21" s="360">
        <f>Calculator[[#This Row],[Drainage Area Size (acres)]]*Calculator[[#This Row],[Percent Forest]]</f>
        <v>0</v>
      </c>
      <c r="Y21" s="361">
        <f>Calculator[[#This Row],[Forest_ac]]*43560</f>
        <v>0</v>
      </c>
      <c r="Z21" s="360">
        <f>Calculator[[#This Row],[Drainage Area Size (acres)]]*Calculator[[#This Row],[Percent Agriculture]]</f>
        <v>0</v>
      </c>
      <c r="AA21" s="361">
        <f>Calculator[[#This Row],[Ag_ac]]*43560</f>
        <v>0</v>
      </c>
      <c r="AB21" s="360">
        <f>Calculator[[#This Row],[Drainage Area Size (acres)]]*Calculator[[#This Row],[Percent Open Space]]</f>
        <v>2.5000000000000001E-2</v>
      </c>
      <c r="AC21" s="361">
        <f>Calculator[[#This Row],[Mixed_open_ac]]*43560</f>
        <v>1089</v>
      </c>
      <c r="AD21" s="305">
        <v>1</v>
      </c>
      <c r="AE21" s="306">
        <v>1000</v>
      </c>
      <c r="AF21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1" s="308">
        <f>Calculator[[#This Row],[BMP Area (sf)]]/43560</f>
        <v>2.2956841138659319E-2</v>
      </c>
      <c r="AH21" s="282">
        <v>55</v>
      </c>
      <c r="AI21" s="282">
        <v>0</v>
      </c>
      <c r="AJ21" s="282">
        <v>1000</v>
      </c>
      <c r="AK21" s="282">
        <v>0</v>
      </c>
      <c r="AL21" s="362">
        <f>Calculator[[#This Row],[Imp_ac]]*Calculator[[#This Row],[Design Storm]]</f>
        <v>0.375</v>
      </c>
      <c r="AM21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21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21" s="309" t="str" cm="1">
        <f t="array" ref="AO21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21" s="369"/>
      <c r="AQ21" s="310">
        <f>IFERROR(INDEX((BMP_Costs!$C$4:$I$22),MATCH(Calculator[[#This Row],[BMP Type]],BMP_Costs!$A$4:$A$22,0),MATCH(Calculator[[#This Row],[State]],BMP_Costs!$C$3:$I$3,0)),"Missing required values")</f>
        <v>59620.846796496553</v>
      </c>
      <c r="AR21" s="310">
        <f>IFERROR(VLOOKUP(Calculator[[#This Row],[Rain Barrel Size (gal)]],Cistern!$A$21:$B$23,2), "Missing required values")</f>
        <v>100</v>
      </c>
      <c r="AS21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21" s="311" t="s">
        <v>233</v>
      </c>
      <c r="AU21" s="312">
        <v>25000</v>
      </c>
      <c r="AV21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21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21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21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21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21" s="364" cm="1">
        <f t="array" ref="BA21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21" s="364" cm="1">
        <f t="array" ref="BB21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21" s="364" cm="1">
        <f t="array" ref="BC21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21" s="364" cm="1">
        <f t="array" ref="BD21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21" s="364" cm="1">
        <f t="array" ref="BE21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21" s="364" cm="1">
        <f t="array" ref="BF21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21" s="364" cm="1">
        <f t="array" ref="BG21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21" s="364" cm="1">
        <f t="array" ref="BH21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21" s="364" cm="1">
        <f t="array" ref="BI21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21" s="365" cm="1">
        <f t="array" ref="BJ21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21" s="365" cm="1">
        <f t="array" ref="BK21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21" s="365" cm="1">
        <f t="array" ref="BL21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21" s="365" cm="1">
        <f t="array" ref="BM21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21" s="365" cm="1">
        <f t="array" ref="BN21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21" s="365" cm="1">
        <f t="array" ref="BO21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21" s="365" cm="1">
        <f t="array" ref="BP21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21" s="365" cm="1">
        <f t="array" ref="BQ21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21" s="365" cm="1">
        <f t="array" ref="BR21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21" s="365" cm="1">
        <f t="array" ref="BS21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21" s="365" cm="1">
        <f t="array" ref="BT21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21" s="365" cm="1">
        <f t="array" ref="BU21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21" s="365" cm="1">
        <f t="array" ref="BV21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21" s="365" cm="1">
        <f t="array" ref="BW21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21" s="365" cm="1">
        <f t="array" ref="BX21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21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21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21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21" s="370"/>
      <c r="CC21" s="370"/>
      <c r="CD21" s="370"/>
      <c r="CE21" s="370"/>
      <c r="CF21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21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21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21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21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21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21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21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21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21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21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21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21" s="315">
        <f>IFERROR(VLOOKUP(Calculator[[#This Row],[BMP Type]],DropDown_Rankings!$A$2:$C$20,3,FALSE), "Missing BMP Type")</f>
        <v>1</v>
      </c>
      <c r="CS21" s="316"/>
      <c r="CT21" s="316"/>
      <c r="CU21" s="316"/>
      <c r="CV21" s="316"/>
      <c r="CW21" s="317">
        <f>AVERAGE(Calculator[[#This Row],[Rank TN Removal Cost Effectiveness]:[Other Ranking 4]])</f>
        <v>5</v>
      </c>
      <c r="CX21" s="283"/>
      <c r="CY21" s="283"/>
      <c r="CZ21" s="283"/>
      <c r="DA21" s="283"/>
      <c r="DB21" s="283"/>
      <c r="DC21" s="283"/>
      <c r="DD21" s="283"/>
      <c r="DE21" s="283"/>
      <c r="DF21" s="283"/>
      <c r="DG21" s="283"/>
      <c r="DH21" s="283"/>
      <c r="DI21" s="283"/>
      <c r="DJ21" s="283"/>
      <c r="DK21" s="283"/>
      <c r="DL21" s="283"/>
      <c r="DM21" s="283"/>
      <c r="DN21" s="283"/>
      <c r="DO21" s="283"/>
    </row>
    <row r="22" spans="1:119" x14ac:dyDescent="0.25">
      <c r="A22" s="296" t="s">
        <v>560</v>
      </c>
      <c r="B22" s="297" t="s">
        <v>186</v>
      </c>
      <c r="C22" s="298" t="str">
        <f>IFERROR(VLOOKUP(Calculator[[#This Row],[BMP Type]],DropDown_Rankings!$A$2:$B$20,2,FALSE), "Missing required values")</f>
        <v>RR</v>
      </c>
      <c r="D22" s="299" t="s">
        <v>266</v>
      </c>
      <c r="E22" s="299" t="s">
        <v>547</v>
      </c>
      <c r="F22" s="300" t="s">
        <v>548</v>
      </c>
      <c r="G22" s="368" t="s">
        <v>272</v>
      </c>
      <c r="H22" s="282" t="s">
        <v>277</v>
      </c>
      <c r="I22" s="282">
        <v>0</v>
      </c>
      <c r="J22" s="282" t="str">
        <f>IF(Calculator[[#This Row],[Tree Land Use Before]]="Turf","Canopy over Turf",IF(Calculator[[#This Row],[Tree Land Use Before]]="Roads","Canopy over Impervious"))</f>
        <v>Canopy over Impervious</v>
      </c>
      <c r="K22" s="282">
        <f>Calculator[[#This Row],[Trees]]*144/43560</f>
        <v>0</v>
      </c>
      <c r="L22" s="301">
        <v>0.5</v>
      </c>
      <c r="M22" s="302">
        <v>0.75</v>
      </c>
      <c r="N22" s="302">
        <v>0.2</v>
      </c>
      <c r="O22" s="302">
        <v>0</v>
      </c>
      <c r="P22" s="302">
        <v>0</v>
      </c>
      <c r="Q22" s="302">
        <v>0.05</v>
      </c>
      <c r="R22" s="303">
        <f>SUM(Calculator[[#This Row],[Percent Impervious]:[Percent Open Space]])</f>
        <v>1</v>
      </c>
      <c r="S22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2" s="360">
        <f>Calculator[[#This Row],[Drainage Area Size (acres)]]*Calculator[[#This Row],[Percent Impervious]]</f>
        <v>0.375</v>
      </c>
      <c r="U22" s="361">
        <f>Calculator[[#This Row],[Imp_ac]]*43560</f>
        <v>16335</v>
      </c>
      <c r="V22" s="360">
        <f>Calculator[[#This Row],[Drainage Area Size (acres)]]*Calculator[[#This Row],[Percent Grass_Lawn]]</f>
        <v>0.1</v>
      </c>
      <c r="W22" s="361">
        <f>Calculator[[#This Row],[Turf_ac]]*43560</f>
        <v>4356</v>
      </c>
      <c r="X22" s="360">
        <f>Calculator[[#This Row],[Drainage Area Size (acres)]]*Calculator[[#This Row],[Percent Forest]]</f>
        <v>0</v>
      </c>
      <c r="Y22" s="361">
        <f>Calculator[[#This Row],[Forest_ac]]*43560</f>
        <v>0</v>
      </c>
      <c r="Z22" s="360">
        <f>Calculator[[#This Row],[Drainage Area Size (acres)]]*Calculator[[#This Row],[Percent Agriculture]]</f>
        <v>0</v>
      </c>
      <c r="AA22" s="361">
        <f>Calculator[[#This Row],[Ag_ac]]*43560</f>
        <v>0</v>
      </c>
      <c r="AB22" s="360">
        <f>Calculator[[#This Row],[Drainage Area Size (acres)]]*Calculator[[#This Row],[Percent Open Space]]</f>
        <v>2.5000000000000001E-2</v>
      </c>
      <c r="AC22" s="361">
        <f>Calculator[[#This Row],[Mixed_open_ac]]*43560</f>
        <v>1089</v>
      </c>
      <c r="AD22" s="305">
        <v>1</v>
      </c>
      <c r="AE22" s="306">
        <v>1000</v>
      </c>
      <c r="AF22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2" s="308">
        <f>Calculator[[#This Row],[BMP Area (sf)]]/43560</f>
        <v>2.2956841138659319E-2</v>
      </c>
      <c r="AH22" s="282">
        <v>55</v>
      </c>
      <c r="AI22" s="282">
        <v>0</v>
      </c>
      <c r="AJ22" s="282">
        <v>1000</v>
      </c>
      <c r="AK22" s="282">
        <v>0</v>
      </c>
      <c r="AL22" s="362">
        <f>Calculator[[#This Row],[Imp_ac]]*Calculator[[#This Row],[Design Storm]]</f>
        <v>0.375</v>
      </c>
      <c r="AM22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22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22" s="309" t="str" cm="1">
        <f t="array" ref="AO22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22" s="369"/>
      <c r="AQ22" s="310">
        <f>IFERROR(INDEX((BMP_Costs!$C$4:$I$22),MATCH(Calculator[[#This Row],[BMP Type]],BMP_Costs!$A$4:$A$22,0),MATCH(Calculator[[#This Row],[State]],BMP_Costs!$C$3:$I$3,0)),"Missing required values")</f>
        <v>59620.846796496553</v>
      </c>
      <c r="AR22" s="310">
        <f>IFERROR(VLOOKUP(Calculator[[#This Row],[Rain Barrel Size (gal)]],Cistern!$A$21:$B$23,2), "Missing required values")</f>
        <v>100</v>
      </c>
      <c r="AS22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22" s="311" t="s">
        <v>233</v>
      </c>
      <c r="AU22" s="312">
        <v>5000</v>
      </c>
      <c r="AV22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22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22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22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22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22" s="364" cm="1">
        <f t="array" ref="BA22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14.770993677427914</v>
      </c>
      <c r="BB22" s="364" cm="1">
        <f t="array" ref="BB22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71858643423277291</v>
      </c>
      <c r="BC22" s="364" cm="1">
        <f t="array" ref="BC22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1716.5932312479065</v>
      </c>
      <c r="BD22" s="364" cm="1">
        <f t="array" ref="BD22">IFERROR(VLOOKUP(Calculator[[#This Row],[Watershed]]&amp;"|"&amp;Calculator[[#This Row],[Tree Land Use After]],CHOOSE({1,2},TN_Loading_Rates!$A$2:$A$17326&amp;"|"&amp;TN_Loading_Rates!$B$2:$B$17326,TN_Loading_Rates!$C$2:$C$17326),2,0),"Missing required values")</f>
        <v>13.142947088262975</v>
      </c>
      <c r="BE22" s="364" cm="1">
        <f t="array" ref="BE22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2726643379030544</v>
      </c>
      <c r="BF22" s="364" cm="1">
        <f t="array" ref="BF22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1709.4091643696408</v>
      </c>
      <c r="BG22" s="364" cm="1">
        <f t="array" ref="BG22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22" s="364" cm="1">
        <f t="array" ref="BH22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22" s="364" cm="1">
        <f t="array" ref="BI22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22" s="365" cm="1">
        <f t="array" ref="BJ22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22" s="365" cm="1">
        <f t="array" ref="BK22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22" s="365" cm="1">
        <f t="array" ref="BL22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22" s="365" cm="1">
        <f t="array" ref="BM22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22" s="365" cm="1">
        <f t="array" ref="BN22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22" s="365" cm="1">
        <f t="array" ref="BO22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22" s="365" cm="1">
        <f t="array" ref="BP22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22" s="365" cm="1">
        <f t="array" ref="BQ22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22" s="365" cm="1">
        <f t="array" ref="BR22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22" s="365" cm="1">
        <f t="array" ref="BS22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22" s="365" cm="1">
        <f t="array" ref="BT22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22" s="365" cm="1">
        <f t="array" ref="BU22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22" s="365" cm="1">
        <f t="array" ref="BV22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22" s="365" cm="1">
        <f t="array" ref="BW22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22" s="365" cm="1">
        <f t="array" ref="BX22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22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22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22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22" s="370"/>
      <c r="CC22" s="370"/>
      <c r="CD22" s="370"/>
      <c r="CE22" s="370"/>
      <c r="CF22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22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22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22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22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22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22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22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22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22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22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22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22" s="315">
        <f>IFERROR(VLOOKUP(Calculator[[#This Row],[BMP Type]],DropDown_Rankings!$A$2:$C$20,3,FALSE), "Missing BMP Type")</f>
        <v>1</v>
      </c>
      <c r="CS22" s="316"/>
      <c r="CT22" s="316"/>
      <c r="CU22" s="316"/>
      <c r="CV22" s="316"/>
      <c r="CW22" s="317">
        <f>AVERAGE(Calculator[[#This Row],[Rank TN Removal Cost Effectiveness]:[Other Ranking 4]])</f>
        <v>5</v>
      </c>
      <c r="CX22" s="283"/>
      <c r="CY22" s="283"/>
      <c r="CZ22" s="283"/>
      <c r="DA22" s="283"/>
      <c r="DB22" s="283"/>
      <c r="DC22" s="283"/>
      <c r="DD22" s="283"/>
      <c r="DE22" s="283"/>
      <c r="DF22" s="283"/>
      <c r="DG22" s="283"/>
      <c r="DH22" s="283"/>
      <c r="DI22" s="283"/>
      <c r="DJ22" s="283"/>
      <c r="DK22" s="283"/>
      <c r="DL22" s="283"/>
      <c r="DM22" s="283"/>
      <c r="DN22" s="283"/>
      <c r="DO22" s="283"/>
    </row>
    <row r="23" spans="1:119" x14ac:dyDescent="0.25">
      <c r="A23" s="296" t="s">
        <v>561</v>
      </c>
      <c r="B23" s="297" t="s">
        <v>186</v>
      </c>
      <c r="C23" s="298" t="str">
        <f>IFERROR(VLOOKUP(Calculator[[#This Row],[BMP Type]],DropDown_Rankings!$A$2:$B$20,2,FALSE), "Missing required values")</f>
        <v>RR</v>
      </c>
      <c r="D23" s="299" t="s">
        <v>266</v>
      </c>
      <c r="E23" s="299" t="s">
        <v>547</v>
      </c>
      <c r="F23" s="300" t="s">
        <v>548</v>
      </c>
      <c r="G23" s="368" t="s">
        <v>550</v>
      </c>
      <c r="H23" s="282" t="s">
        <v>550</v>
      </c>
      <c r="I23" s="282">
        <v>0</v>
      </c>
      <c r="J23" s="282" t="str">
        <f>IF(Calculator[[#This Row],[Tree Land Use Before]]="Turf","Canopy over Turf",IF(Calculator[[#This Row],[Tree Land Use Before]]="Roads","Canopy over Impervious"))</f>
        <v>Canopy over Turf</v>
      </c>
      <c r="K23" s="282">
        <f>Calculator[[#This Row],[Trees]]*144/43560</f>
        <v>0</v>
      </c>
      <c r="L23" s="301">
        <v>0.5</v>
      </c>
      <c r="M23" s="302">
        <v>0.75</v>
      </c>
      <c r="N23" s="302">
        <v>0.2</v>
      </c>
      <c r="O23" s="302">
        <v>0</v>
      </c>
      <c r="P23" s="302">
        <v>0</v>
      </c>
      <c r="Q23" s="302">
        <v>0.05</v>
      </c>
      <c r="R23" s="303">
        <f>SUM(Calculator[[#This Row],[Percent Impervious]:[Percent Open Space]])</f>
        <v>1</v>
      </c>
      <c r="S23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3" s="360">
        <f>Calculator[[#This Row],[Drainage Area Size (acres)]]*Calculator[[#This Row],[Percent Impervious]]</f>
        <v>0.375</v>
      </c>
      <c r="U23" s="361">
        <f>Calculator[[#This Row],[Imp_ac]]*43560</f>
        <v>16335</v>
      </c>
      <c r="V23" s="360">
        <f>Calculator[[#This Row],[Drainage Area Size (acres)]]*Calculator[[#This Row],[Percent Grass_Lawn]]</f>
        <v>0.1</v>
      </c>
      <c r="W23" s="361">
        <f>Calculator[[#This Row],[Turf_ac]]*43560</f>
        <v>4356</v>
      </c>
      <c r="X23" s="360">
        <f>Calculator[[#This Row],[Drainage Area Size (acres)]]*Calculator[[#This Row],[Percent Forest]]</f>
        <v>0</v>
      </c>
      <c r="Y23" s="361">
        <f>Calculator[[#This Row],[Forest_ac]]*43560</f>
        <v>0</v>
      </c>
      <c r="Z23" s="360">
        <f>Calculator[[#This Row],[Drainage Area Size (acres)]]*Calculator[[#This Row],[Percent Agriculture]]</f>
        <v>0</v>
      </c>
      <c r="AA23" s="361">
        <f>Calculator[[#This Row],[Ag_ac]]*43560</f>
        <v>0</v>
      </c>
      <c r="AB23" s="360">
        <f>Calculator[[#This Row],[Drainage Area Size (acres)]]*Calculator[[#This Row],[Percent Open Space]]</f>
        <v>2.5000000000000001E-2</v>
      </c>
      <c r="AC23" s="361">
        <f>Calculator[[#This Row],[Mixed_open_ac]]*43560</f>
        <v>1089</v>
      </c>
      <c r="AD23" s="305">
        <v>1</v>
      </c>
      <c r="AE23" s="306">
        <v>1000</v>
      </c>
      <c r="AF23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3" s="308">
        <f>Calculator[[#This Row],[BMP Area (sf)]]/43560</f>
        <v>2.2956841138659319E-2</v>
      </c>
      <c r="AH23" s="282">
        <v>100</v>
      </c>
      <c r="AI23" s="282">
        <v>5</v>
      </c>
      <c r="AJ23" s="282">
        <v>1000</v>
      </c>
      <c r="AK23" s="282">
        <v>5</v>
      </c>
      <c r="AL23" s="362">
        <f>Calculator[[#This Row],[Imp_ac]]*Calculator[[#This Row],[Design Storm]]</f>
        <v>0.375</v>
      </c>
      <c r="AM23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23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23" s="309" t="str" cm="1">
        <f t="array" ref="AO23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23" s="369"/>
      <c r="AQ23" s="310">
        <f>IFERROR(INDEX((BMP_Costs!$C$4:$I$22),MATCH(Calculator[[#This Row],[BMP Type]],BMP_Costs!$A$4:$A$22,0),MATCH(Calculator[[#This Row],[State]],BMP_Costs!$C$3:$I$3,0)),"Missing required values")</f>
        <v>59620.846796496553</v>
      </c>
      <c r="AR23" s="310">
        <f>IFERROR(VLOOKUP(Calculator[[#This Row],[Rain Barrel Size (gal)]],Cistern!$A$21:$B$23,2), "Missing required values")</f>
        <v>300</v>
      </c>
      <c r="AS23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23" s="311" t="s">
        <v>233</v>
      </c>
      <c r="AU23" s="312">
        <v>2000</v>
      </c>
      <c r="AV23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23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23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23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23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23" s="364" cm="1">
        <f t="array" ref="BA23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23" s="364" cm="1">
        <f t="array" ref="BB23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23" s="364" cm="1">
        <f t="array" ref="BC23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23" s="364" cm="1">
        <f t="array" ref="BD23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23" s="364" cm="1">
        <f t="array" ref="BE23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23" s="364" cm="1">
        <f t="array" ref="BF23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23" s="364" cm="1">
        <f t="array" ref="BG23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8.0094525959803402</v>
      </c>
      <c r="BH23" s="364" cm="1">
        <f t="array" ref="BH23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83732588401710306</v>
      </c>
      <c r="BI23" s="364" cm="1">
        <f t="array" ref="BI23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594.00169412253888</v>
      </c>
      <c r="BJ23" s="365" cm="1">
        <f t="array" ref="BJ23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23" s="365" cm="1">
        <f t="array" ref="BK23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23" s="365" cm="1">
        <f t="array" ref="BL23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23" s="365" cm="1">
        <f t="array" ref="BM23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23" s="365" cm="1">
        <f t="array" ref="BN23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23" s="365" cm="1">
        <f t="array" ref="BO23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23" s="365" cm="1">
        <f t="array" ref="BP23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23" s="365" cm="1">
        <f t="array" ref="BQ23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23" s="365" cm="1">
        <f t="array" ref="BR23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23" s="365" cm="1">
        <f t="array" ref="BS23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23" s="365" cm="1">
        <f t="array" ref="BT23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23" s="365" cm="1">
        <f t="array" ref="BU23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23" s="365" cm="1">
        <f t="array" ref="BV23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23" s="365" cm="1">
        <f t="array" ref="BW23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23" s="365" cm="1">
        <f t="array" ref="BX23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23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23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23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23" s="370"/>
      <c r="CC23" s="370"/>
      <c r="CD23" s="370"/>
      <c r="CE23" s="370"/>
      <c r="CF23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23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23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23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23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23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23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23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23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23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23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23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23" s="315">
        <f>IFERROR(VLOOKUP(Calculator[[#This Row],[BMP Type]],DropDown_Rankings!$A$2:$C$20,3,FALSE), "Missing BMP Type")</f>
        <v>1</v>
      </c>
      <c r="CS23" s="316"/>
      <c r="CT23" s="316"/>
      <c r="CU23" s="316"/>
      <c r="CV23" s="316"/>
      <c r="CW23" s="317">
        <f>AVERAGE(Calculator[[#This Row],[Rank TN Removal Cost Effectiveness]:[Other Ranking 4]])</f>
        <v>5</v>
      </c>
      <c r="CX23" s="283"/>
      <c r="CY23" s="283"/>
      <c r="CZ23" s="283"/>
      <c r="DA23" s="283"/>
      <c r="DB23" s="283"/>
      <c r="DC23" s="283"/>
      <c r="DD23" s="283"/>
      <c r="DE23" s="283"/>
      <c r="DF23" s="283"/>
      <c r="DG23" s="283"/>
      <c r="DH23" s="283"/>
      <c r="DI23" s="283"/>
      <c r="DJ23" s="283"/>
      <c r="DK23" s="283"/>
      <c r="DL23" s="283"/>
      <c r="DM23" s="283"/>
      <c r="DN23" s="283"/>
      <c r="DO23" s="283"/>
    </row>
    <row r="24" spans="1:119" x14ac:dyDescent="0.25">
      <c r="A24" s="296" t="s">
        <v>562</v>
      </c>
      <c r="B24" s="297" t="s">
        <v>186</v>
      </c>
      <c r="C24" s="298" t="str">
        <f>IFERROR(VLOOKUP(Calculator[[#This Row],[BMP Type]],DropDown_Rankings!$A$2:$B$20,2,FALSE), "Missing required values")</f>
        <v>RR</v>
      </c>
      <c r="D24" s="299" t="s">
        <v>266</v>
      </c>
      <c r="E24" s="299" t="s">
        <v>547</v>
      </c>
      <c r="F24" s="300" t="s">
        <v>548</v>
      </c>
      <c r="G24" s="368" t="s">
        <v>272</v>
      </c>
      <c r="H24" s="282" t="s">
        <v>563</v>
      </c>
      <c r="I24" s="282">
        <v>0</v>
      </c>
      <c r="J24" s="282" t="str">
        <f>IF(Calculator[[#This Row],[Tree Land Use Before]]="Turf","Canopy over Turf",IF(Calculator[[#This Row],[Tree Land Use Before]]="Roads","Canopy over Impervious"))</f>
        <v>Canopy over Impervious</v>
      </c>
      <c r="K24" s="282">
        <f>Calculator[[#This Row],[Trees]]*144/43560</f>
        <v>0</v>
      </c>
      <c r="L24" s="301">
        <v>0.5</v>
      </c>
      <c r="M24" s="302">
        <v>0.75</v>
      </c>
      <c r="N24" s="302">
        <v>0.2</v>
      </c>
      <c r="O24" s="302">
        <v>0</v>
      </c>
      <c r="P24" s="302">
        <v>0</v>
      </c>
      <c r="Q24" s="302">
        <v>0.05</v>
      </c>
      <c r="R24" s="303">
        <f>SUM(Calculator[[#This Row],[Percent Impervious]:[Percent Open Space]])</f>
        <v>1</v>
      </c>
      <c r="S24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4" s="360">
        <f>Calculator[[#This Row],[Drainage Area Size (acres)]]*Calculator[[#This Row],[Percent Impervious]]</f>
        <v>0.375</v>
      </c>
      <c r="U24" s="361">
        <f>Calculator[[#This Row],[Imp_ac]]*43560</f>
        <v>16335</v>
      </c>
      <c r="V24" s="360">
        <f>Calculator[[#This Row],[Drainage Area Size (acres)]]*Calculator[[#This Row],[Percent Grass_Lawn]]</f>
        <v>0.1</v>
      </c>
      <c r="W24" s="361">
        <f>Calculator[[#This Row],[Turf_ac]]*43560</f>
        <v>4356</v>
      </c>
      <c r="X24" s="360">
        <f>Calculator[[#This Row],[Drainage Area Size (acres)]]*Calculator[[#This Row],[Percent Forest]]</f>
        <v>0</v>
      </c>
      <c r="Y24" s="361">
        <f>Calculator[[#This Row],[Forest_ac]]*43560</f>
        <v>0</v>
      </c>
      <c r="Z24" s="360">
        <f>Calculator[[#This Row],[Drainage Area Size (acres)]]*Calculator[[#This Row],[Percent Agriculture]]</f>
        <v>0</v>
      </c>
      <c r="AA24" s="361">
        <f>Calculator[[#This Row],[Ag_ac]]*43560</f>
        <v>0</v>
      </c>
      <c r="AB24" s="360">
        <f>Calculator[[#This Row],[Drainage Area Size (acres)]]*Calculator[[#This Row],[Percent Open Space]]</f>
        <v>2.5000000000000001E-2</v>
      </c>
      <c r="AC24" s="361">
        <f>Calculator[[#This Row],[Mixed_open_ac]]*43560</f>
        <v>1089</v>
      </c>
      <c r="AD24" s="305">
        <v>1</v>
      </c>
      <c r="AE24" s="306">
        <v>1000</v>
      </c>
      <c r="AF24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4" s="308">
        <f>Calculator[[#This Row],[BMP Area (sf)]]/43560</f>
        <v>2.2956841138659319E-2</v>
      </c>
      <c r="AH24" s="282">
        <v>100</v>
      </c>
      <c r="AI24" s="282">
        <v>10</v>
      </c>
      <c r="AJ24" s="282">
        <v>12000</v>
      </c>
      <c r="AK24" s="282">
        <v>2</v>
      </c>
      <c r="AL24" s="362">
        <f>Calculator[[#This Row],[Imp_ac]]*Calculator[[#This Row],[Design Storm]]</f>
        <v>0.375</v>
      </c>
      <c r="AM24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24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24" s="309" t="str" cm="1">
        <f t="array" ref="AO24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24" s="369"/>
      <c r="AQ24" s="310">
        <f>IFERROR(INDEX((BMP_Costs!$C$4:$I$22),MATCH(Calculator[[#This Row],[BMP Type]],BMP_Costs!$A$4:$A$22,0),MATCH(Calculator[[#This Row],[State]],BMP_Costs!$C$3:$I$3,0)),"Missing required values")</f>
        <v>59620.846796496553</v>
      </c>
      <c r="AR24" s="310">
        <f>IFERROR(VLOOKUP(Calculator[[#This Row],[Rain Barrel Size (gal)]],Cistern!$A$21:$B$23,2), "Missing required values")</f>
        <v>300</v>
      </c>
      <c r="AS24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27780</v>
      </c>
      <c r="AT24" s="311" t="s">
        <v>233</v>
      </c>
      <c r="AU24" s="312">
        <v>18000</v>
      </c>
      <c r="AV24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24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24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24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24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24" s="364" cm="1">
        <f t="array" ref="BA24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14.770993677427914</v>
      </c>
      <c r="BB24" s="364" cm="1">
        <f t="array" ref="BB24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71858643423277291</v>
      </c>
      <c r="BC24" s="364" cm="1">
        <f t="array" ref="BC24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1716.5932312479065</v>
      </c>
      <c r="BD24" s="364" cm="1">
        <f t="array" ref="BD24">IFERROR(VLOOKUP(Calculator[[#This Row],[Watershed]]&amp;"|"&amp;Calculator[[#This Row],[Tree Land Use After]],CHOOSE({1,2},TN_Loading_Rates!$A$2:$A$17326&amp;"|"&amp;TN_Loading_Rates!$B$2:$B$17326,TN_Loading_Rates!$C$2:$C$17326),2,0),"Missing required values")</f>
        <v>13.142947088262975</v>
      </c>
      <c r="BE24" s="364" cm="1">
        <f t="array" ref="BE24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2726643379030544</v>
      </c>
      <c r="BF24" s="364" cm="1">
        <f t="array" ref="BF24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1709.4091643696408</v>
      </c>
      <c r="BG24" s="364" cm="1">
        <f t="array" ref="BG24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1.631564675601799</v>
      </c>
      <c r="BH24" s="364" cm="1">
        <f t="array" ref="BH24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4067735190327104</v>
      </c>
      <c r="BI24" s="364" cm="1">
        <f t="array" ref="BI24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431.1451151297699</v>
      </c>
      <c r="BJ24" s="365" cm="1">
        <f t="array" ref="BJ24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24" s="365" cm="1">
        <f t="array" ref="BK24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24" s="365" cm="1">
        <f t="array" ref="BL24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24" s="365" cm="1">
        <f t="array" ref="BM24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24" s="365" cm="1">
        <f t="array" ref="BN24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24" s="365" cm="1">
        <f t="array" ref="BO24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24" s="365" cm="1">
        <f t="array" ref="BP24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24" s="365" cm="1">
        <f t="array" ref="BQ24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24" s="365" cm="1">
        <f t="array" ref="BR24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24" s="365" cm="1">
        <f t="array" ref="BS24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24" s="365" cm="1">
        <f t="array" ref="BT24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24" s="365" cm="1">
        <f t="array" ref="BU24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24" s="365" cm="1">
        <f t="array" ref="BV24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24" s="365" cm="1">
        <f t="array" ref="BW24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24" s="365" cm="1">
        <f t="array" ref="BX24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24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24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24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24" s="370"/>
      <c r="CC24" s="370"/>
      <c r="CD24" s="370"/>
      <c r="CE24" s="370"/>
      <c r="CF24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24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24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24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24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24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24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24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24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24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24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24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24" s="315">
        <f>IFERROR(VLOOKUP(Calculator[[#This Row],[BMP Type]],DropDown_Rankings!$A$2:$C$20,3,FALSE), "Missing BMP Type")</f>
        <v>1</v>
      </c>
      <c r="CS24" s="316"/>
      <c r="CT24" s="316"/>
      <c r="CU24" s="316"/>
      <c r="CV24" s="316"/>
      <c r="CW24" s="317">
        <f>AVERAGE(Calculator[[#This Row],[Rank TN Removal Cost Effectiveness]:[Other Ranking 4]])</f>
        <v>5</v>
      </c>
      <c r="CX24" s="283"/>
      <c r="CY24" s="283"/>
      <c r="CZ24" s="283"/>
      <c r="DA24" s="283"/>
      <c r="DB24" s="283"/>
      <c r="DC24" s="283"/>
      <c r="DD24" s="283"/>
      <c r="DE24" s="283"/>
      <c r="DF24" s="283"/>
      <c r="DG24" s="283"/>
      <c r="DH24" s="283"/>
      <c r="DI24" s="283"/>
      <c r="DJ24" s="283"/>
      <c r="DK24" s="283"/>
      <c r="DL24" s="283"/>
      <c r="DM24" s="283"/>
      <c r="DN24" s="283"/>
      <c r="DO24" s="283"/>
    </row>
    <row r="25" spans="1:119" x14ac:dyDescent="0.25">
      <c r="A25" s="296" t="s">
        <v>564</v>
      </c>
      <c r="B25" s="297" t="s">
        <v>186</v>
      </c>
      <c r="C25" s="298" t="str">
        <f>IFERROR(VLOOKUP(Calculator[[#This Row],[BMP Type]],DropDown_Rankings!$A$2:$B$20,2,FALSE), "Missing required values")</f>
        <v>RR</v>
      </c>
      <c r="D25" s="299" t="s">
        <v>266</v>
      </c>
      <c r="E25" s="299" t="s">
        <v>547</v>
      </c>
      <c r="F25" s="300" t="s">
        <v>548</v>
      </c>
      <c r="G25" s="368" t="s">
        <v>272</v>
      </c>
      <c r="H25" s="282" t="s">
        <v>563</v>
      </c>
      <c r="I25" s="282">
        <v>0</v>
      </c>
      <c r="J25" s="282" t="str">
        <f>IF(Calculator[[#This Row],[Tree Land Use Before]]="Turf","Canopy over Turf",IF(Calculator[[#This Row],[Tree Land Use Before]]="Roads","Canopy over Impervious"))</f>
        <v>Canopy over Impervious</v>
      </c>
      <c r="K25" s="282">
        <f>Calculator[[#This Row],[Trees]]*144/43560</f>
        <v>0</v>
      </c>
      <c r="L25" s="301">
        <v>0.5</v>
      </c>
      <c r="M25" s="302">
        <v>0.75</v>
      </c>
      <c r="N25" s="302">
        <v>0.2</v>
      </c>
      <c r="O25" s="302">
        <v>0</v>
      </c>
      <c r="P25" s="302">
        <v>0</v>
      </c>
      <c r="Q25" s="302">
        <v>0.05</v>
      </c>
      <c r="R25" s="303">
        <f>SUM(Calculator[[#This Row],[Percent Impervious]:[Percent Open Space]])</f>
        <v>1</v>
      </c>
      <c r="S25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5" s="360">
        <f>Calculator[[#This Row],[Drainage Area Size (acres)]]*Calculator[[#This Row],[Percent Impervious]]</f>
        <v>0.375</v>
      </c>
      <c r="U25" s="361">
        <f>Calculator[[#This Row],[Imp_ac]]*43560</f>
        <v>16335</v>
      </c>
      <c r="V25" s="360">
        <f>Calculator[[#This Row],[Drainage Area Size (acres)]]*Calculator[[#This Row],[Percent Grass_Lawn]]</f>
        <v>0.1</v>
      </c>
      <c r="W25" s="361">
        <f>Calculator[[#This Row],[Turf_ac]]*43560</f>
        <v>4356</v>
      </c>
      <c r="X25" s="360">
        <f>Calculator[[#This Row],[Drainage Area Size (acres)]]*Calculator[[#This Row],[Percent Forest]]</f>
        <v>0</v>
      </c>
      <c r="Y25" s="361">
        <f>Calculator[[#This Row],[Forest_ac]]*43560</f>
        <v>0</v>
      </c>
      <c r="Z25" s="360">
        <f>Calculator[[#This Row],[Drainage Area Size (acres)]]*Calculator[[#This Row],[Percent Agriculture]]</f>
        <v>0</v>
      </c>
      <c r="AA25" s="361">
        <f>Calculator[[#This Row],[Ag_ac]]*43560</f>
        <v>0</v>
      </c>
      <c r="AB25" s="360">
        <f>Calculator[[#This Row],[Drainage Area Size (acres)]]*Calculator[[#This Row],[Percent Open Space]]</f>
        <v>2.5000000000000001E-2</v>
      </c>
      <c r="AC25" s="361">
        <f>Calculator[[#This Row],[Mixed_open_ac]]*43560</f>
        <v>1089</v>
      </c>
      <c r="AD25" s="305">
        <v>1</v>
      </c>
      <c r="AE25" s="306">
        <v>1000</v>
      </c>
      <c r="AF25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5" s="308">
        <f>Calculator[[#This Row],[BMP Area (sf)]]/43560</f>
        <v>2.2956841138659319E-2</v>
      </c>
      <c r="AH25" s="282">
        <v>100</v>
      </c>
      <c r="AI25" s="282">
        <v>10</v>
      </c>
      <c r="AJ25" s="282">
        <v>25000</v>
      </c>
      <c r="AK25" s="282">
        <v>2</v>
      </c>
      <c r="AL25" s="362">
        <f>Calculator[[#This Row],[Imp_ac]]*Calculator[[#This Row],[Design Storm]]</f>
        <v>0.375</v>
      </c>
      <c r="AM25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25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25" s="309" t="str" cm="1">
        <f t="array" ref="AO25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25" s="369"/>
      <c r="AQ25" s="310">
        <f>IFERROR(INDEX((BMP_Costs!$C$4:$I$22),MATCH(Calculator[[#This Row],[BMP Type]],BMP_Costs!$A$4:$A$22,0),MATCH(Calculator[[#This Row],[State]],BMP_Costs!$C$3:$I$3,0)),"Missing required values")</f>
        <v>59620.846796496553</v>
      </c>
      <c r="AR25" s="310">
        <f>IFERROR(VLOOKUP(Calculator[[#This Row],[Rain Barrel Size (gal)]],Cistern!$A$21:$B$23,2), "Missing required values")</f>
        <v>300</v>
      </c>
      <c r="AS25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49550</v>
      </c>
      <c r="AT25" s="311" t="s">
        <v>233</v>
      </c>
      <c r="AU25" s="312">
        <v>25000</v>
      </c>
      <c r="AV25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25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25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25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25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25" s="364" cm="1">
        <f t="array" ref="BA25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14.770993677427914</v>
      </c>
      <c r="BB25" s="364" cm="1">
        <f t="array" ref="BB25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71858643423277291</v>
      </c>
      <c r="BC25" s="364" cm="1">
        <f t="array" ref="BC25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1716.5932312479065</v>
      </c>
      <c r="BD25" s="364" cm="1">
        <f t="array" ref="BD25">IFERROR(VLOOKUP(Calculator[[#This Row],[Watershed]]&amp;"|"&amp;Calculator[[#This Row],[Tree Land Use After]],CHOOSE({1,2},TN_Loading_Rates!$A$2:$A$17326&amp;"|"&amp;TN_Loading_Rates!$B$2:$B$17326,TN_Loading_Rates!$C$2:$C$17326),2,0),"Missing required values")</f>
        <v>13.142947088262975</v>
      </c>
      <c r="BE25" s="364" cm="1">
        <f t="array" ref="BE25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2726643379030544</v>
      </c>
      <c r="BF25" s="364" cm="1">
        <f t="array" ref="BF25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1709.4091643696408</v>
      </c>
      <c r="BG25" s="364" cm="1">
        <f t="array" ref="BG25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1.631564675601799</v>
      </c>
      <c r="BH25" s="364" cm="1">
        <f t="array" ref="BH25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4067735190327104</v>
      </c>
      <c r="BI25" s="364" cm="1">
        <f t="array" ref="BI25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431.1451151297699</v>
      </c>
      <c r="BJ25" s="365" cm="1">
        <f t="array" ref="BJ25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25" s="365" cm="1">
        <f t="array" ref="BK25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25" s="365" cm="1">
        <f t="array" ref="BL25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25" s="365" cm="1">
        <f t="array" ref="BM25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25" s="365" cm="1">
        <f t="array" ref="BN25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25" s="365" cm="1">
        <f t="array" ref="BO25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25" s="365" cm="1">
        <f t="array" ref="BP25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25" s="365" cm="1">
        <f t="array" ref="BQ25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25" s="365" cm="1">
        <f t="array" ref="BR25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25" s="365" cm="1">
        <f t="array" ref="BS25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25" s="365" cm="1">
        <f t="array" ref="BT25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25" s="365" cm="1">
        <f t="array" ref="BU25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25" s="365" cm="1">
        <f t="array" ref="BV25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25" s="365" cm="1">
        <f t="array" ref="BW25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25" s="365" cm="1">
        <f t="array" ref="BX25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25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25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25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25" s="370"/>
      <c r="CC25" s="370"/>
      <c r="CD25" s="370"/>
      <c r="CE25" s="370"/>
      <c r="CF25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25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25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25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25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25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25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25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25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25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25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25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25" s="315">
        <f>IFERROR(VLOOKUP(Calculator[[#This Row],[BMP Type]],DropDown_Rankings!$A$2:$C$20,3,FALSE), "Missing BMP Type")</f>
        <v>1</v>
      </c>
      <c r="CS25" s="316"/>
      <c r="CT25" s="316"/>
      <c r="CU25" s="316"/>
      <c r="CV25" s="316"/>
      <c r="CW25" s="317">
        <f>AVERAGE(Calculator[[#This Row],[Rank TN Removal Cost Effectiveness]:[Other Ranking 4]])</f>
        <v>5</v>
      </c>
      <c r="CX25" s="283"/>
      <c r="CY25" s="283"/>
      <c r="CZ25" s="283"/>
      <c r="DA25" s="283"/>
      <c r="DB25" s="283"/>
      <c r="DC25" s="283"/>
      <c r="DD25" s="283"/>
      <c r="DE25" s="283"/>
      <c r="DF25" s="283"/>
      <c r="DG25" s="283"/>
      <c r="DH25" s="283"/>
      <c r="DI25" s="283"/>
      <c r="DJ25" s="283"/>
      <c r="DK25" s="283"/>
      <c r="DL25" s="283"/>
      <c r="DM25" s="283"/>
      <c r="DN25" s="283"/>
      <c r="DO25" s="283"/>
    </row>
    <row r="26" spans="1:119" x14ac:dyDescent="0.25">
      <c r="A26" s="296" t="s">
        <v>565</v>
      </c>
      <c r="B26" s="297" t="s">
        <v>186</v>
      </c>
      <c r="C26" s="298" t="str">
        <f>IFERROR(VLOOKUP(Calculator[[#This Row],[BMP Type]],DropDown_Rankings!$A$2:$B$20,2,FALSE), "Missing required values")</f>
        <v>RR</v>
      </c>
      <c r="D26" s="299" t="s">
        <v>266</v>
      </c>
      <c r="E26" s="299" t="s">
        <v>547</v>
      </c>
      <c r="F26" s="300" t="s">
        <v>548</v>
      </c>
      <c r="G26" s="368" t="s">
        <v>272</v>
      </c>
      <c r="H26" s="282" t="s">
        <v>277</v>
      </c>
      <c r="I26" s="282">
        <v>0</v>
      </c>
      <c r="J26" s="282" t="str">
        <f>IF(Calculator[[#This Row],[Tree Land Use Before]]="Turf","Canopy over Turf",IF(Calculator[[#This Row],[Tree Land Use Before]]="Roads","Canopy over Impervious"))</f>
        <v>Canopy over Impervious</v>
      </c>
      <c r="K26" s="282">
        <f>Calculator[[#This Row],[Trees]]*144/43560</f>
        <v>0</v>
      </c>
      <c r="L26" s="301">
        <v>0.5</v>
      </c>
      <c r="M26" s="302">
        <v>0.75</v>
      </c>
      <c r="N26" s="302">
        <v>0.2</v>
      </c>
      <c r="O26" s="302">
        <v>0</v>
      </c>
      <c r="P26" s="302">
        <v>0</v>
      </c>
      <c r="Q26" s="302">
        <v>0.05</v>
      </c>
      <c r="R26" s="303">
        <f>SUM(Calculator[[#This Row],[Percent Impervious]:[Percent Open Space]])</f>
        <v>1</v>
      </c>
      <c r="S26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6" s="360">
        <f>Calculator[[#This Row],[Drainage Area Size (acres)]]*Calculator[[#This Row],[Percent Impervious]]</f>
        <v>0.375</v>
      </c>
      <c r="U26" s="361">
        <f>Calculator[[#This Row],[Imp_ac]]*43560</f>
        <v>16335</v>
      </c>
      <c r="V26" s="360">
        <f>Calculator[[#This Row],[Drainage Area Size (acres)]]*Calculator[[#This Row],[Percent Grass_Lawn]]</f>
        <v>0.1</v>
      </c>
      <c r="W26" s="361">
        <f>Calculator[[#This Row],[Turf_ac]]*43560</f>
        <v>4356</v>
      </c>
      <c r="X26" s="360">
        <f>Calculator[[#This Row],[Drainage Area Size (acres)]]*Calculator[[#This Row],[Percent Forest]]</f>
        <v>0</v>
      </c>
      <c r="Y26" s="361">
        <f>Calculator[[#This Row],[Forest_ac]]*43560</f>
        <v>0</v>
      </c>
      <c r="Z26" s="360">
        <f>Calculator[[#This Row],[Drainage Area Size (acres)]]*Calculator[[#This Row],[Percent Agriculture]]</f>
        <v>0</v>
      </c>
      <c r="AA26" s="361">
        <f>Calculator[[#This Row],[Ag_ac]]*43560</f>
        <v>0</v>
      </c>
      <c r="AB26" s="360">
        <f>Calculator[[#This Row],[Drainage Area Size (acres)]]*Calculator[[#This Row],[Percent Open Space]]</f>
        <v>2.5000000000000001E-2</v>
      </c>
      <c r="AC26" s="361">
        <f>Calculator[[#This Row],[Mixed_open_ac]]*43560</f>
        <v>1089</v>
      </c>
      <c r="AD26" s="305">
        <v>1</v>
      </c>
      <c r="AE26" s="306">
        <v>1000</v>
      </c>
      <c r="AF26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6" s="308">
        <f>Calculator[[#This Row],[BMP Area (sf)]]/43560</f>
        <v>2.2956841138659319E-2</v>
      </c>
      <c r="AH26" s="282">
        <v>55</v>
      </c>
      <c r="AI26" s="282">
        <v>1</v>
      </c>
      <c r="AJ26" s="282">
        <v>1000</v>
      </c>
      <c r="AK26" s="282">
        <v>1</v>
      </c>
      <c r="AL26" s="362">
        <f>Calculator[[#This Row],[Imp_ac]]*Calculator[[#This Row],[Design Storm]]</f>
        <v>0.375</v>
      </c>
      <c r="AM26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26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26" s="309" t="str" cm="1">
        <f t="array" ref="AO26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26" s="369"/>
      <c r="AQ26" s="310">
        <f>IFERROR(INDEX((BMP_Costs!$C$4:$I$22),MATCH(Calculator[[#This Row],[BMP Type]],BMP_Costs!$A$4:$A$22,0),MATCH(Calculator[[#This Row],[State]],BMP_Costs!$C$3:$I$3,0)),"Missing required values")</f>
        <v>59620.846796496553</v>
      </c>
      <c r="AR26" s="310">
        <f>IFERROR(VLOOKUP(Calculator[[#This Row],[Rain Barrel Size (gal)]],Cistern!$A$21:$B$23,2), "Missing required values")</f>
        <v>100</v>
      </c>
      <c r="AS26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26" s="311" t="s">
        <v>233</v>
      </c>
      <c r="AU26" s="312">
        <v>550000</v>
      </c>
      <c r="AV26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26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26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26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26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26" s="364" cm="1">
        <f t="array" ref="BA26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14.770993677427914</v>
      </c>
      <c r="BB26" s="364" cm="1">
        <f t="array" ref="BB26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71858643423277291</v>
      </c>
      <c r="BC26" s="364" cm="1">
        <f t="array" ref="BC26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1716.5932312479065</v>
      </c>
      <c r="BD26" s="364" cm="1">
        <f t="array" ref="BD26">IFERROR(VLOOKUP(Calculator[[#This Row],[Watershed]]&amp;"|"&amp;Calculator[[#This Row],[Tree Land Use After]],CHOOSE({1,2},TN_Loading_Rates!$A$2:$A$17326&amp;"|"&amp;TN_Loading_Rates!$B$2:$B$17326,TN_Loading_Rates!$C$2:$C$17326),2,0),"Missing required values")</f>
        <v>13.142947088262975</v>
      </c>
      <c r="BE26" s="364" cm="1">
        <f t="array" ref="BE26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2726643379030544</v>
      </c>
      <c r="BF26" s="364" cm="1">
        <f t="array" ref="BF26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1709.4091643696408</v>
      </c>
      <c r="BG26" s="364" cm="1">
        <f t="array" ref="BG26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26" s="364" cm="1">
        <f t="array" ref="BH26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26" s="364" cm="1">
        <f t="array" ref="BI26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26" s="365" cm="1">
        <f t="array" ref="BJ26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26" s="365" cm="1">
        <f t="array" ref="BK26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26" s="365" cm="1">
        <f t="array" ref="BL26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26" s="365" cm="1">
        <f t="array" ref="BM26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26" s="365" cm="1">
        <f t="array" ref="BN26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26" s="365" cm="1">
        <f t="array" ref="BO26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26" s="365" cm="1">
        <f t="array" ref="BP26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26" s="365" cm="1">
        <f t="array" ref="BQ26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26" s="365" cm="1">
        <f t="array" ref="BR26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26" s="365" cm="1">
        <f t="array" ref="BS26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26" s="365" cm="1">
        <f t="array" ref="BT26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26" s="365" cm="1">
        <f t="array" ref="BU26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26" s="365" cm="1">
        <f t="array" ref="BV26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26" s="365" cm="1">
        <f t="array" ref="BW26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26" s="365" cm="1">
        <f t="array" ref="BX26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26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26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26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26" s="370"/>
      <c r="CC26" s="370"/>
      <c r="CD26" s="370"/>
      <c r="CE26" s="370"/>
      <c r="CF26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26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26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26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26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26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26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26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26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26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26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26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26" s="315">
        <f>IFERROR(VLOOKUP(Calculator[[#This Row],[BMP Type]],DropDown_Rankings!$A$2:$C$20,3,FALSE), "Missing BMP Type")</f>
        <v>1</v>
      </c>
      <c r="CS26" s="316"/>
      <c r="CT26" s="316"/>
      <c r="CU26" s="316"/>
      <c r="CV26" s="316"/>
      <c r="CW26" s="317">
        <f>AVERAGE(Calculator[[#This Row],[Rank TN Removal Cost Effectiveness]:[Other Ranking 4]])</f>
        <v>5</v>
      </c>
      <c r="CX26" s="283"/>
      <c r="CY26" s="283"/>
      <c r="CZ26" s="283"/>
      <c r="DA26" s="283"/>
      <c r="DB26" s="283"/>
      <c r="DC26" s="283"/>
      <c r="DD26" s="283"/>
      <c r="DE26" s="283"/>
      <c r="DF26" s="283"/>
      <c r="DG26" s="283"/>
      <c r="DH26" s="283"/>
      <c r="DI26" s="283"/>
      <c r="DJ26" s="283"/>
      <c r="DK26" s="283"/>
      <c r="DL26" s="283"/>
      <c r="DM26" s="283"/>
      <c r="DN26" s="283"/>
      <c r="DO26" s="283"/>
    </row>
    <row r="27" spans="1:119" x14ac:dyDescent="0.25">
      <c r="A27" s="296" t="s">
        <v>566</v>
      </c>
      <c r="B27" s="297" t="s">
        <v>186</v>
      </c>
      <c r="C27" s="298" t="str">
        <f>IFERROR(VLOOKUP(Calculator[[#This Row],[BMP Type]],DropDown_Rankings!$A$2:$B$20,2,FALSE), "Missing required values")</f>
        <v>RR</v>
      </c>
      <c r="D27" s="299" t="s">
        <v>266</v>
      </c>
      <c r="E27" s="299" t="s">
        <v>547</v>
      </c>
      <c r="F27" s="300" t="s">
        <v>548</v>
      </c>
      <c r="G27" s="368" t="s">
        <v>550</v>
      </c>
      <c r="H27" s="282" t="s">
        <v>550</v>
      </c>
      <c r="I27" s="282">
        <v>0</v>
      </c>
      <c r="J27" s="282" t="str">
        <f>IF(Calculator[[#This Row],[Tree Land Use Before]]="Turf","Canopy over Turf",IF(Calculator[[#This Row],[Tree Land Use Before]]="Roads","Canopy over Impervious"))</f>
        <v>Canopy over Turf</v>
      </c>
      <c r="K27" s="282">
        <f>Calculator[[#This Row],[Trees]]*144/43560</f>
        <v>0</v>
      </c>
      <c r="L27" s="301">
        <v>0.5</v>
      </c>
      <c r="M27" s="302">
        <v>0.75</v>
      </c>
      <c r="N27" s="302">
        <v>0.2</v>
      </c>
      <c r="O27" s="302">
        <v>0</v>
      </c>
      <c r="P27" s="302">
        <v>0</v>
      </c>
      <c r="Q27" s="302">
        <v>0.05</v>
      </c>
      <c r="R27" s="303">
        <f>SUM(Calculator[[#This Row],[Percent Impervious]:[Percent Open Space]])</f>
        <v>1</v>
      </c>
      <c r="S27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7" s="360">
        <f>Calculator[[#This Row],[Drainage Area Size (acres)]]*Calculator[[#This Row],[Percent Impervious]]</f>
        <v>0.375</v>
      </c>
      <c r="U27" s="361">
        <f>Calculator[[#This Row],[Imp_ac]]*43560</f>
        <v>16335</v>
      </c>
      <c r="V27" s="360">
        <f>Calculator[[#This Row],[Drainage Area Size (acres)]]*Calculator[[#This Row],[Percent Grass_Lawn]]</f>
        <v>0.1</v>
      </c>
      <c r="W27" s="361">
        <f>Calculator[[#This Row],[Turf_ac]]*43560</f>
        <v>4356</v>
      </c>
      <c r="X27" s="360">
        <f>Calculator[[#This Row],[Drainage Area Size (acres)]]*Calculator[[#This Row],[Percent Forest]]</f>
        <v>0</v>
      </c>
      <c r="Y27" s="361">
        <f>Calculator[[#This Row],[Forest_ac]]*43560</f>
        <v>0</v>
      </c>
      <c r="Z27" s="360">
        <f>Calculator[[#This Row],[Drainage Area Size (acres)]]*Calculator[[#This Row],[Percent Agriculture]]</f>
        <v>0</v>
      </c>
      <c r="AA27" s="361">
        <f>Calculator[[#This Row],[Ag_ac]]*43560</f>
        <v>0</v>
      </c>
      <c r="AB27" s="360">
        <f>Calculator[[#This Row],[Drainage Area Size (acres)]]*Calculator[[#This Row],[Percent Open Space]]</f>
        <v>2.5000000000000001E-2</v>
      </c>
      <c r="AC27" s="361">
        <f>Calculator[[#This Row],[Mixed_open_ac]]*43560</f>
        <v>1089</v>
      </c>
      <c r="AD27" s="305">
        <v>1</v>
      </c>
      <c r="AE27" s="306">
        <v>1000</v>
      </c>
      <c r="AF27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7" s="308">
        <f>Calculator[[#This Row],[BMP Area (sf)]]/43560</f>
        <v>2.2956841138659319E-2</v>
      </c>
      <c r="AH27" s="282">
        <v>55</v>
      </c>
      <c r="AI27" s="282">
        <v>0</v>
      </c>
      <c r="AJ27" s="282">
        <v>1000</v>
      </c>
      <c r="AK27" s="282">
        <v>2</v>
      </c>
      <c r="AL27" s="362">
        <f>Calculator[[#This Row],[Imp_ac]]*Calculator[[#This Row],[Design Storm]]</f>
        <v>0.375</v>
      </c>
      <c r="AM27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27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27" s="309" t="str" cm="1">
        <f t="array" ref="AO27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27" s="369"/>
      <c r="AQ27" s="310">
        <f>IFERROR(INDEX((BMP_Costs!$C$4:$I$22),MATCH(Calculator[[#This Row],[BMP Type]],BMP_Costs!$A$4:$A$22,0),MATCH(Calculator[[#This Row],[State]],BMP_Costs!$C$3:$I$3,0)),"Missing required values")</f>
        <v>59620.846796496553</v>
      </c>
      <c r="AR27" s="310">
        <f>IFERROR(VLOOKUP(Calculator[[#This Row],[Rain Barrel Size (gal)]],Cistern!$A$21:$B$23,2), "Missing required values")</f>
        <v>100</v>
      </c>
      <c r="AS27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27" s="311" t="s">
        <v>233</v>
      </c>
      <c r="AU27" s="312">
        <v>25000</v>
      </c>
      <c r="AV27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27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27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27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27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27" s="364" cm="1">
        <f t="array" ref="BA27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27" s="364" cm="1">
        <f t="array" ref="BB27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27" s="364" cm="1">
        <f t="array" ref="BC27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27" s="364" cm="1">
        <f t="array" ref="BD27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27" s="364" cm="1">
        <f t="array" ref="BE27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27" s="364" cm="1">
        <f t="array" ref="BF27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27" s="364" cm="1">
        <f t="array" ref="BG27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8.0094525959803402</v>
      </c>
      <c r="BH27" s="364" cm="1">
        <f t="array" ref="BH27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83732588401710306</v>
      </c>
      <c r="BI27" s="364" cm="1">
        <f t="array" ref="BI27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594.00169412253888</v>
      </c>
      <c r="BJ27" s="365" cm="1">
        <f t="array" ref="BJ27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27" s="365" cm="1">
        <f t="array" ref="BK27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27" s="365" cm="1">
        <f t="array" ref="BL27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27" s="365" cm="1">
        <f t="array" ref="BM27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27" s="365" cm="1">
        <f t="array" ref="BN27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27" s="365" cm="1">
        <f t="array" ref="BO27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27" s="365" cm="1">
        <f t="array" ref="BP27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27" s="365" cm="1">
        <f t="array" ref="BQ27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27" s="365" cm="1">
        <f t="array" ref="BR27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27" s="365" cm="1">
        <f t="array" ref="BS27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27" s="365" cm="1">
        <f t="array" ref="BT27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27" s="365" cm="1">
        <f t="array" ref="BU27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27" s="365" cm="1">
        <f t="array" ref="BV27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27" s="365" cm="1">
        <f t="array" ref="BW27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27" s="365" cm="1">
        <f t="array" ref="BX27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27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27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27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27" s="370"/>
      <c r="CC27" s="370"/>
      <c r="CD27" s="370"/>
      <c r="CE27" s="370"/>
      <c r="CF27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27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27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27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27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27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27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27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27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27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27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27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27" s="315">
        <f>IFERROR(VLOOKUP(Calculator[[#This Row],[BMP Type]],DropDown_Rankings!$A$2:$C$20,3,FALSE), "Missing BMP Type")</f>
        <v>1</v>
      </c>
      <c r="CS27" s="316"/>
      <c r="CT27" s="316"/>
      <c r="CU27" s="316"/>
      <c r="CV27" s="316"/>
      <c r="CW27" s="317">
        <f>AVERAGE(Calculator[[#This Row],[Rank TN Removal Cost Effectiveness]:[Other Ranking 4]])</f>
        <v>5</v>
      </c>
      <c r="CX27" s="283"/>
      <c r="CY27" s="283"/>
      <c r="CZ27" s="283"/>
      <c r="DA27" s="283"/>
      <c r="DB27" s="283"/>
      <c r="DC27" s="283"/>
      <c r="DD27" s="283"/>
      <c r="DE27" s="283"/>
      <c r="DF27" s="283"/>
      <c r="DG27" s="283"/>
      <c r="DH27" s="283"/>
      <c r="DI27" s="283"/>
      <c r="DJ27" s="283"/>
      <c r="DK27" s="283"/>
      <c r="DL27" s="283"/>
      <c r="DM27" s="283"/>
      <c r="DN27" s="283"/>
      <c r="DO27" s="283"/>
    </row>
    <row r="28" spans="1:119" x14ac:dyDescent="0.25">
      <c r="A28" s="296" t="s">
        <v>567</v>
      </c>
      <c r="B28" s="297" t="s">
        <v>186</v>
      </c>
      <c r="C28" s="298" t="str">
        <f>IFERROR(VLOOKUP(Calculator[[#This Row],[BMP Type]],DropDown_Rankings!$A$2:$B$20,2,FALSE), "Missing required values")</f>
        <v>RR</v>
      </c>
      <c r="D28" s="299" t="s">
        <v>266</v>
      </c>
      <c r="E28" s="299" t="s">
        <v>547</v>
      </c>
      <c r="F28" s="300" t="s">
        <v>548</v>
      </c>
      <c r="G28" s="368" t="s">
        <v>550</v>
      </c>
      <c r="H28" s="282" t="s">
        <v>277</v>
      </c>
      <c r="I28" s="282">
        <v>0</v>
      </c>
      <c r="J28" s="282" t="str">
        <f>IF(Calculator[[#This Row],[Tree Land Use Before]]="Turf","Canopy over Turf",IF(Calculator[[#This Row],[Tree Land Use Before]]="Roads","Canopy over Impervious"))</f>
        <v>Canopy over Turf</v>
      </c>
      <c r="K28" s="282">
        <f>Calculator[[#This Row],[Trees]]*144/43560</f>
        <v>0</v>
      </c>
      <c r="L28" s="301">
        <v>0.5</v>
      </c>
      <c r="M28" s="302">
        <v>0.75</v>
      </c>
      <c r="N28" s="302">
        <v>0.2</v>
      </c>
      <c r="O28" s="302">
        <v>0</v>
      </c>
      <c r="P28" s="302">
        <v>0</v>
      </c>
      <c r="Q28" s="302">
        <v>0.05</v>
      </c>
      <c r="R28" s="303">
        <f>SUM(Calculator[[#This Row],[Percent Impervious]:[Percent Open Space]])</f>
        <v>1</v>
      </c>
      <c r="S28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8" s="360">
        <f>Calculator[[#This Row],[Drainage Area Size (acres)]]*Calculator[[#This Row],[Percent Impervious]]</f>
        <v>0.375</v>
      </c>
      <c r="U28" s="361">
        <f>Calculator[[#This Row],[Imp_ac]]*43560</f>
        <v>16335</v>
      </c>
      <c r="V28" s="360">
        <f>Calculator[[#This Row],[Drainage Area Size (acres)]]*Calculator[[#This Row],[Percent Grass_Lawn]]</f>
        <v>0.1</v>
      </c>
      <c r="W28" s="361">
        <f>Calculator[[#This Row],[Turf_ac]]*43560</f>
        <v>4356</v>
      </c>
      <c r="X28" s="360">
        <f>Calculator[[#This Row],[Drainage Area Size (acres)]]*Calculator[[#This Row],[Percent Forest]]</f>
        <v>0</v>
      </c>
      <c r="Y28" s="361">
        <f>Calculator[[#This Row],[Forest_ac]]*43560</f>
        <v>0</v>
      </c>
      <c r="Z28" s="360">
        <f>Calculator[[#This Row],[Drainage Area Size (acres)]]*Calculator[[#This Row],[Percent Agriculture]]</f>
        <v>0</v>
      </c>
      <c r="AA28" s="361">
        <f>Calculator[[#This Row],[Ag_ac]]*43560</f>
        <v>0</v>
      </c>
      <c r="AB28" s="360">
        <f>Calculator[[#This Row],[Drainage Area Size (acres)]]*Calculator[[#This Row],[Percent Open Space]]</f>
        <v>2.5000000000000001E-2</v>
      </c>
      <c r="AC28" s="361">
        <f>Calculator[[#This Row],[Mixed_open_ac]]*43560</f>
        <v>1089</v>
      </c>
      <c r="AD28" s="305">
        <v>1</v>
      </c>
      <c r="AE28" s="306">
        <v>1000</v>
      </c>
      <c r="AF28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8" s="308">
        <f>Calculator[[#This Row],[BMP Area (sf)]]/43560</f>
        <v>2.2956841138659319E-2</v>
      </c>
      <c r="AH28" s="282">
        <v>100</v>
      </c>
      <c r="AI28" s="282">
        <v>4</v>
      </c>
      <c r="AJ28" s="282">
        <v>1000</v>
      </c>
      <c r="AK28" s="282">
        <v>2</v>
      </c>
      <c r="AL28" s="362">
        <f>Calculator[[#This Row],[Imp_ac]]*Calculator[[#This Row],[Design Storm]]</f>
        <v>0.375</v>
      </c>
      <c r="AM28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28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28" s="309" t="str" cm="1">
        <f t="array" ref="AO28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28" s="369"/>
      <c r="AQ28" s="310">
        <f>IFERROR(INDEX((BMP_Costs!$C$4:$I$22),MATCH(Calculator[[#This Row],[BMP Type]],BMP_Costs!$A$4:$A$22,0),MATCH(Calculator[[#This Row],[State]],BMP_Costs!$C$3:$I$3,0)),"Missing required values")</f>
        <v>59620.846796496553</v>
      </c>
      <c r="AR28" s="310">
        <f>IFERROR(VLOOKUP(Calculator[[#This Row],[Rain Barrel Size (gal)]],Cistern!$A$21:$B$23,2), "Missing required values")</f>
        <v>300</v>
      </c>
      <c r="AS28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28" s="311" t="s">
        <v>233</v>
      </c>
      <c r="AU28" s="312">
        <v>25000</v>
      </c>
      <c r="AV28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28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28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28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28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28" s="364" cm="1">
        <f t="array" ref="BA28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8.0094525959803402</v>
      </c>
      <c r="BB28" s="364" cm="1">
        <f t="array" ref="BB28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83732588401710306</v>
      </c>
      <c r="BC28" s="364" cm="1">
        <f t="array" ref="BC28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594.00169412253888</v>
      </c>
      <c r="BD28" s="364" cm="1">
        <f t="array" ref="BD28">IFERROR(VLOOKUP(Calculator[[#This Row],[Watershed]]&amp;"|"&amp;Calculator[[#This Row],[Tree Land Use After]],CHOOSE({1,2},TN_Loading_Rates!$A$2:$A$17326&amp;"|"&amp;TN_Loading_Rates!$B$2:$B$17326,TN_Loading_Rates!$C$2:$C$17326),2,0),"Missing required values")</f>
        <v>6.1019160438482283</v>
      </c>
      <c r="BE28" s="364" cm="1">
        <f t="array" ref="BE28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4008140771317534</v>
      </c>
      <c r="BF28" s="364" cm="1">
        <f t="array" ref="BF28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416.9137096699518</v>
      </c>
      <c r="BG28" s="364" cm="1">
        <f t="array" ref="BG28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28" s="364" cm="1">
        <f t="array" ref="BH28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28" s="364" cm="1">
        <f t="array" ref="BI28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28" s="365" cm="1">
        <f t="array" ref="BJ28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28" s="365" cm="1">
        <f t="array" ref="BK28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28" s="365" cm="1">
        <f t="array" ref="BL28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28" s="365" cm="1">
        <f t="array" ref="BM28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28" s="365" cm="1">
        <f t="array" ref="BN28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28" s="365" cm="1">
        <f t="array" ref="BO28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28" s="365" cm="1">
        <f t="array" ref="BP28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28" s="365" cm="1">
        <f t="array" ref="BQ28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28" s="365" cm="1">
        <f t="array" ref="BR28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28" s="365" cm="1">
        <f t="array" ref="BS28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28" s="365" cm="1">
        <f t="array" ref="BT28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28" s="365" cm="1">
        <f t="array" ref="BU28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28" s="365" cm="1">
        <f t="array" ref="BV28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28" s="365" cm="1">
        <f t="array" ref="BW28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28" s="365" cm="1">
        <f t="array" ref="BX28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28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28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28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28" s="370"/>
      <c r="CC28" s="370"/>
      <c r="CD28" s="370"/>
      <c r="CE28" s="370"/>
      <c r="CF28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28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28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28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28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28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28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28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28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28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28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28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28" s="315">
        <f>IFERROR(VLOOKUP(Calculator[[#This Row],[BMP Type]],DropDown_Rankings!$A$2:$C$20,3,FALSE), "Missing BMP Type")</f>
        <v>1</v>
      </c>
      <c r="CS28" s="316"/>
      <c r="CT28" s="316"/>
      <c r="CU28" s="316"/>
      <c r="CV28" s="316"/>
      <c r="CW28" s="317">
        <f>AVERAGE(Calculator[[#This Row],[Rank TN Removal Cost Effectiveness]:[Other Ranking 4]])</f>
        <v>5</v>
      </c>
      <c r="CX28" s="283"/>
      <c r="CY28" s="283"/>
      <c r="CZ28" s="283"/>
      <c r="DA28" s="283"/>
      <c r="DB28" s="283"/>
      <c r="DC28" s="283"/>
      <c r="DD28" s="283"/>
      <c r="DE28" s="283"/>
      <c r="DF28" s="283"/>
      <c r="DG28" s="283"/>
      <c r="DH28" s="283"/>
      <c r="DI28" s="283"/>
      <c r="DJ28" s="283"/>
      <c r="DK28" s="283"/>
      <c r="DL28" s="283"/>
      <c r="DM28" s="283"/>
      <c r="DN28" s="283"/>
      <c r="DO28" s="283"/>
    </row>
    <row r="29" spans="1:119" x14ac:dyDescent="0.25">
      <c r="A29" s="296" t="s">
        <v>568</v>
      </c>
      <c r="B29" s="297" t="s">
        <v>186</v>
      </c>
      <c r="C29" s="298" t="str">
        <f>IFERROR(VLOOKUP(Calculator[[#This Row],[BMP Type]],DropDown_Rankings!$A$2:$B$20,2,FALSE), "Missing required values")</f>
        <v>RR</v>
      </c>
      <c r="D29" s="299" t="s">
        <v>266</v>
      </c>
      <c r="E29" s="299" t="s">
        <v>547</v>
      </c>
      <c r="F29" s="300" t="s">
        <v>548</v>
      </c>
      <c r="G29" s="368" t="s">
        <v>272</v>
      </c>
      <c r="H29" s="282" t="s">
        <v>277</v>
      </c>
      <c r="I29" s="282">
        <v>0</v>
      </c>
      <c r="J29" s="282" t="str">
        <f>IF(Calculator[[#This Row],[Tree Land Use Before]]="Turf","Canopy over Turf",IF(Calculator[[#This Row],[Tree Land Use Before]]="Roads","Canopy over Impervious"))</f>
        <v>Canopy over Impervious</v>
      </c>
      <c r="K29" s="282">
        <f>Calculator[[#This Row],[Trees]]*144/43560</f>
        <v>0</v>
      </c>
      <c r="L29" s="301">
        <v>0.5</v>
      </c>
      <c r="M29" s="302">
        <v>0.75</v>
      </c>
      <c r="N29" s="302">
        <v>0.2</v>
      </c>
      <c r="O29" s="302">
        <v>0</v>
      </c>
      <c r="P29" s="302">
        <v>0</v>
      </c>
      <c r="Q29" s="302">
        <v>0.05</v>
      </c>
      <c r="R29" s="303">
        <f>SUM(Calculator[[#This Row],[Percent Impervious]:[Percent Open Space]])</f>
        <v>1</v>
      </c>
      <c r="S29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9" s="360">
        <f>Calculator[[#This Row],[Drainage Area Size (acres)]]*Calculator[[#This Row],[Percent Impervious]]</f>
        <v>0.375</v>
      </c>
      <c r="U29" s="361">
        <f>Calculator[[#This Row],[Imp_ac]]*43560</f>
        <v>16335</v>
      </c>
      <c r="V29" s="360">
        <f>Calculator[[#This Row],[Drainage Area Size (acres)]]*Calculator[[#This Row],[Percent Grass_Lawn]]</f>
        <v>0.1</v>
      </c>
      <c r="W29" s="361">
        <f>Calculator[[#This Row],[Turf_ac]]*43560</f>
        <v>4356</v>
      </c>
      <c r="X29" s="360">
        <f>Calculator[[#This Row],[Drainage Area Size (acres)]]*Calculator[[#This Row],[Percent Forest]]</f>
        <v>0</v>
      </c>
      <c r="Y29" s="361">
        <f>Calculator[[#This Row],[Forest_ac]]*43560</f>
        <v>0</v>
      </c>
      <c r="Z29" s="360">
        <f>Calculator[[#This Row],[Drainage Area Size (acres)]]*Calculator[[#This Row],[Percent Agriculture]]</f>
        <v>0</v>
      </c>
      <c r="AA29" s="361">
        <f>Calculator[[#This Row],[Ag_ac]]*43560</f>
        <v>0</v>
      </c>
      <c r="AB29" s="360">
        <f>Calculator[[#This Row],[Drainage Area Size (acres)]]*Calculator[[#This Row],[Percent Open Space]]</f>
        <v>2.5000000000000001E-2</v>
      </c>
      <c r="AC29" s="361">
        <f>Calculator[[#This Row],[Mixed_open_ac]]*43560</f>
        <v>1089</v>
      </c>
      <c r="AD29" s="305">
        <v>1</v>
      </c>
      <c r="AE29" s="306">
        <v>1000</v>
      </c>
      <c r="AF29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9" s="308">
        <f>Calculator[[#This Row],[BMP Area (sf)]]/43560</f>
        <v>2.2956841138659319E-2</v>
      </c>
      <c r="AH29" s="282">
        <v>100</v>
      </c>
      <c r="AI29" s="282">
        <v>0</v>
      </c>
      <c r="AJ29" s="282">
        <v>1000</v>
      </c>
      <c r="AK29" s="282">
        <v>0</v>
      </c>
      <c r="AL29" s="362">
        <f>Calculator[[#This Row],[Imp_ac]]*Calculator[[#This Row],[Design Storm]]</f>
        <v>0.375</v>
      </c>
      <c r="AM29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29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29" s="309" t="str" cm="1">
        <f t="array" ref="AO29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29" s="369"/>
      <c r="AQ29" s="310">
        <f>IFERROR(INDEX((BMP_Costs!$C$4:$I$22),MATCH(Calculator[[#This Row],[BMP Type]],BMP_Costs!$A$4:$A$22,0),MATCH(Calculator[[#This Row],[State]],BMP_Costs!$C$3:$I$3,0)),"Missing required values")</f>
        <v>59620.846796496553</v>
      </c>
      <c r="AR29" s="310">
        <f>IFERROR(VLOOKUP(Calculator[[#This Row],[Rain Barrel Size (gal)]],Cistern!$A$21:$B$23,2), "Missing required values")</f>
        <v>300</v>
      </c>
      <c r="AS29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29" s="311" t="s">
        <v>233</v>
      </c>
      <c r="AU29" s="312">
        <v>500000</v>
      </c>
      <c r="AV29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29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29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29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29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29" s="364" cm="1">
        <f t="array" ref="BA29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14.770993677427914</v>
      </c>
      <c r="BB29" s="364" cm="1">
        <f t="array" ref="BB29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71858643423277291</v>
      </c>
      <c r="BC29" s="364" cm="1">
        <f t="array" ref="BC29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1716.5932312479065</v>
      </c>
      <c r="BD29" s="364" cm="1">
        <f t="array" ref="BD29">IFERROR(VLOOKUP(Calculator[[#This Row],[Watershed]]&amp;"|"&amp;Calculator[[#This Row],[Tree Land Use After]],CHOOSE({1,2},TN_Loading_Rates!$A$2:$A$17326&amp;"|"&amp;TN_Loading_Rates!$B$2:$B$17326,TN_Loading_Rates!$C$2:$C$17326),2,0),"Missing required values")</f>
        <v>13.142947088262975</v>
      </c>
      <c r="BE29" s="364" cm="1">
        <f t="array" ref="BE29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2726643379030544</v>
      </c>
      <c r="BF29" s="364" cm="1">
        <f t="array" ref="BF29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1709.4091643696408</v>
      </c>
      <c r="BG29" s="364" cm="1">
        <f t="array" ref="BG29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29" s="364" cm="1">
        <f t="array" ref="BH29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29" s="364" cm="1">
        <f t="array" ref="BI29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29" s="365" cm="1">
        <f t="array" ref="BJ29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29" s="365" cm="1">
        <f t="array" ref="BK29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29" s="365" cm="1">
        <f t="array" ref="BL29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29" s="365" cm="1">
        <f t="array" ref="BM29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29" s="365" cm="1">
        <f t="array" ref="BN29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29" s="365" cm="1">
        <f t="array" ref="BO29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29" s="365" cm="1">
        <f t="array" ref="BP29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29" s="365" cm="1">
        <f t="array" ref="BQ29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29" s="365" cm="1">
        <f t="array" ref="BR29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29" s="365" cm="1">
        <f t="array" ref="BS29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29" s="365" cm="1">
        <f t="array" ref="BT29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29" s="365" cm="1">
        <f t="array" ref="BU29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29" s="365" cm="1">
        <f t="array" ref="BV29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29" s="365" cm="1">
        <f t="array" ref="BW29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29" s="365" cm="1">
        <f t="array" ref="BX29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29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29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29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29" s="370"/>
      <c r="CC29" s="370"/>
      <c r="CD29" s="370"/>
      <c r="CE29" s="370"/>
      <c r="CF29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29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29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29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29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29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29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29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29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29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29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29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29" s="315">
        <f>IFERROR(VLOOKUP(Calculator[[#This Row],[BMP Type]],DropDown_Rankings!$A$2:$C$20,3,FALSE), "Missing BMP Type")</f>
        <v>1</v>
      </c>
      <c r="CS29" s="316"/>
      <c r="CT29" s="316"/>
      <c r="CU29" s="316"/>
      <c r="CV29" s="316"/>
      <c r="CW29" s="317">
        <f>AVERAGE(Calculator[[#This Row],[Rank TN Removal Cost Effectiveness]:[Other Ranking 4]])</f>
        <v>5</v>
      </c>
      <c r="CX29" s="283"/>
      <c r="CY29" s="283"/>
      <c r="CZ29" s="283"/>
      <c r="DA29" s="283"/>
      <c r="DB29" s="283"/>
      <c r="DC29" s="283"/>
      <c r="DD29" s="283"/>
      <c r="DE29" s="283"/>
      <c r="DF29" s="283"/>
      <c r="DG29" s="283"/>
      <c r="DH29" s="283"/>
      <c r="DI29" s="283"/>
      <c r="DJ29" s="283"/>
      <c r="DK29" s="283"/>
      <c r="DL29" s="283"/>
      <c r="DM29" s="283"/>
      <c r="DN29" s="283"/>
      <c r="DO29" s="283"/>
    </row>
    <row r="30" spans="1:119" x14ac:dyDescent="0.25">
      <c r="A30" s="296" t="s">
        <v>569</v>
      </c>
      <c r="B30" s="297" t="s">
        <v>186</v>
      </c>
      <c r="C30" s="298" t="str">
        <f>IFERROR(VLOOKUP(Calculator[[#This Row],[BMP Type]],DropDown_Rankings!$A$2:$B$20,2,FALSE), "Missing required values")</f>
        <v>RR</v>
      </c>
      <c r="D30" s="299" t="s">
        <v>266</v>
      </c>
      <c r="E30" s="299" t="s">
        <v>547</v>
      </c>
      <c r="F30" s="300" t="s">
        <v>548</v>
      </c>
      <c r="G30" s="368" t="s">
        <v>272</v>
      </c>
      <c r="H30" s="282" t="s">
        <v>277</v>
      </c>
      <c r="I30" s="282">
        <v>0</v>
      </c>
      <c r="J30" s="282" t="str">
        <f>IF(Calculator[[#This Row],[Tree Land Use Before]]="Turf","Canopy over Turf",IF(Calculator[[#This Row],[Tree Land Use Before]]="Roads","Canopy over Impervious"))</f>
        <v>Canopy over Impervious</v>
      </c>
      <c r="K30" s="282">
        <f>Calculator[[#This Row],[Trees]]*144/43560</f>
        <v>0</v>
      </c>
      <c r="L30" s="301">
        <v>0.5</v>
      </c>
      <c r="M30" s="302">
        <v>0.75</v>
      </c>
      <c r="N30" s="302">
        <v>0.2</v>
      </c>
      <c r="O30" s="302">
        <v>0</v>
      </c>
      <c r="P30" s="302">
        <v>0</v>
      </c>
      <c r="Q30" s="302">
        <v>0.05</v>
      </c>
      <c r="R30" s="303">
        <f>SUM(Calculator[[#This Row],[Percent Impervious]:[Percent Open Space]])</f>
        <v>1</v>
      </c>
      <c r="S30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30" s="360">
        <f>Calculator[[#This Row],[Drainage Area Size (acres)]]*Calculator[[#This Row],[Percent Impervious]]</f>
        <v>0.375</v>
      </c>
      <c r="U30" s="361">
        <f>Calculator[[#This Row],[Imp_ac]]*43560</f>
        <v>16335</v>
      </c>
      <c r="V30" s="360">
        <f>Calculator[[#This Row],[Drainage Area Size (acres)]]*Calculator[[#This Row],[Percent Grass_Lawn]]</f>
        <v>0.1</v>
      </c>
      <c r="W30" s="361">
        <f>Calculator[[#This Row],[Turf_ac]]*43560</f>
        <v>4356</v>
      </c>
      <c r="X30" s="360">
        <f>Calculator[[#This Row],[Drainage Area Size (acres)]]*Calculator[[#This Row],[Percent Forest]]</f>
        <v>0</v>
      </c>
      <c r="Y30" s="361">
        <f>Calculator[[#This Row],[Forest_ac]]*43560</f>
        <v>0</v>
      </c>
      <c r="Z30" s="360">
        <f>Calculator[[#This Row],[Drainage Area Size (acres)]]*Calculator[[#This Row],[Percent Agriculture]]</f>
        <v>0</v>
      </c>
      <c r="AA30" s="361">
        <f>Calculator[[#This Row],[Ag_ac]]*43560</f>
        <v>0</v>
      </c>
      <c r="AB30" s="360">
        <f>Calculator[[#This Row],[Drainage Area Size (acres)]]*Calculator[[#This Row],[Percent Open Space]]</f>
        <v>2.5000000000000001E-2</v>
      </c>
      <c r="AC30" s="361">
        <f>Calculator[[#This Row],[Mixed_open_ac]]*43560</f>
        <v>1089</v>
      </c>
      <c r="AD30" s="305">
        <v>1</v>
      </c>
      <c r="AE30" s="306">
        <v>1000</v>
      </c>
      <c r="AF30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30" s="308">
        <f>Calculator[[#This Row],[BMP Area (sf)]]/43560</f>
        <v>2.2956841138659319E-2</v>
      </c>
      <c r="AH30" s="282">
        <v>55</v>
      </c>
      <c r="AI30" s="282">
        <v>0</v>
      </c>
      <c r="AJ30" s="282">
        <v>1000</v>
      </c>
      <c r="AK30" s="282">
        <v>0</v>
      </c>
      <c r="AL30" s="362">
        <f>Calculator[[#This Row],[Imp_ac]]*Calculator[[#This Row],[Design Storm]]</f>
        <v>0.375</v>
      </c>
      <c r="AM30" s="363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1400</v>
      </c>
      <c r="AN30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1.0017530678687705</v>
      </c>
      <c r="AO30" s="309" t="str" cm="1">
        <f t="array" ref="AO30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Yes</v>
      </c>
      <c r="AP30" s="369"/>
      <c r="AQ30" s="310">
        <f>IFERROR(INDEX((BMP_Costs!$C$4:$I$22),MATCH(Calculator[[#This Row],[BMP Type]],BMP_Costs!$A$4:$A$22,0),MATCH(Calculator[[#This Row],[State]],BMP_Costs!$C$3:$I$3,0)),"Missing required values")</f>
        <v>59620.846796496553</v>
      </c>
      <c r="AR30" s="310">
        <f>IFERROR(VLOOKUP(Calculator[[#This Row],[Rain Barrel Size (gal)]],Cistern!$A$21:$B$23,2), "Missing required values")</f>
        <v>100</v>
      </c>
      <c r="AS30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30" s="311" t="s">
        <v>233</v>
      </c>
      <c r="AU30" s="312">
        <v>25000</v>
      </c>
      <c r="AV30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22357.817548686209</v>
      </c>
      <c r="AW30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59620.84679649656</v>
      </c>
      <c r="AX30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.59749999999999981</v>
      </c>
      <c r="AY30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.69900000000000007</v>
      </c>
      <c r="AZ30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.74909999999999988</v>
      </c>
      <c r="BA30" s="364" cm="1">
        <f t="array" ref="BA30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14.770993677427914</v>
      </c>
      <c r="BB30" s="364" cm="1">
        <f t="array" ref="BB30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71858643423277291</v>
      </c>
      <c r="BC30" s="364" cm="1">
        <f t="array" ref="BC30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1716.5932312479065</v>
      </c>
      <c r="BD30" s="364" cm="1">
        <f t="array" ref="BD30">IFERROR(VLOOKUP(Calculator[[#This Row],[Watershed]]&amp;"|"&amp;Calculator[[#This Row],[Tree Land Use After]],CHOOSE({1,2},TN_Loading_Rates!$A$2:$A$17326&amp;"|"&amp;TN_Loading_Rates!$B$2:$B$17326,TN_Loading_Rates!$C$2:$C$17326),2,0),"Missing required values")</f>
        <v>13.142947088262975</v>
      </c>
      <c r="BE30" s="364" cm="1">
        <f t="array" ref="BE30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2726643379030544</v>
      </c>
      <c r="BF30" s="364" cm="1">
        <f t="array" ref="BF30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1709.4091643696408</v>
      </c>
      <c r="BG30" s="364" cm="1">
        <f t="array" ref="BG30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30" s="364" cm="1">
        <f t="array" ref="BH30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30" s="364" cm="1">
        <f t="array" ref="BI30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30" s="365" cm="1">
        <f t="array" ref="BJ30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30" s="365" cm="1">
        <f t="array" ref="BK30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30" s="365" cm="1">
        <f t="array" ref="BL30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30" s="365" cm="1">
        <f t="array" ref="BM30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30" s="365" cm="1">
        <f t="array" ref="BN30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30" s="365" cm="1">
        <f t="array" ref="BO30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30" s="365" cm="1">
        <f t="array" ref="BP30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30" s="365" cm="1">
        <f t="array" ref="BQ30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30" s="365" cm="1">
        <f t="array" ref="BR30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30" s="365" cm="1">
        <f t="array" ref="BS30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30" s="365" cm="1">
        <f t="array" ref="BT30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30" s="365" cm="1">
        <f t="array" ref="BU30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30" s="365" cm="1">
        <f t="array" ref="BV30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30" s="365" cm="1">
        <f t="array" ref="BW30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30" s="365" cm="1">
        <f t="array" ref="BX30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30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30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30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30" s="370"/>
      <c r="CC30" s="370"/>
      <c r="CD30" s="370"/>
      <c r="CE30" s="370"/>
      <c r="CF30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30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30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30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2.3329088888684213</v>
      </c>
      <c r="CJ30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15210230363333344</v>
      </c>
      <c r="CK30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348.48358354102055</v>
      </c>
      <c r="CL30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9583.6651209858774</v>
      </c>
      <c r="CM30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146991.97194661331</v>
      </c>
      <c r="CN30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64.157448455687259</v>
      </c>
      <c r="CO30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5</v>
      </c>
      <c r="CP30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5</v>
      </c>
      <c r="CQ30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9</v>
      </c>
      <c r="CR30" s="315">
        <f>IFERROR(VLOOKUP(Calculator[[#This Row],[BMP Type]],DropDown_Rankings!$A$2:$C$20,3,FALSE), "Missing BMP Type")</f>
        <v>1</v>
      </c>
      <c r="CS30" s="316"/>
      <c r="CT30" s="316"/>
      <c r="CU30" s="316"/>
      <c r="CV30" s="316"/>
      <c r="CW30" s="317">
        <f>AVERAGE(Calculator[[#This Row],[Rank TN Removal Cost Effectiveness]:[Other Ranking 4]])</f>
        <v>5</v>
      </c>
      <c r="CY30" s="283"/>
      <c r="CZ30" s="283"/>
      <c r="DA30" s="283"/>
      <c r="DB30" s="283"/>
      <c r="DC30" s="283"/>
      <c r="DD30" s="283"/>
      <c r="DE30" s="283"/>
      <c r="DF30" s="283"/>
      <c r="DG30" s="283"/>
      <c r="DH30" s="283"/>
      <c r="DI30" s="283"/>
      <c r="DJ30" s="283"/>
      <c r="DK30" s="283"/>
      <c r="DL30" s="283"/>
      <c r="DM30" s="283"/>
      <c r="DN30" s="283"/>
      <c r="DO30" s="283"/>
    </row>
    <row r="31" spans="1:119" x14ac:dyDescent="0.25">
      <c r="A31" s="296" t="s">
        <v>570</v>
      </c>
      <c r="B31" s="297" t="s">
        <v>39</v>
      </c>
      <c r="C31" s="298" t="str">
        <f>IFERROR(VLOOKUP(Calculator[[#This Row],[BMP Type]],DropDown_Rankings!$A$2:$B$20,2,FALSE), "Missing required values")</f>
        <v>SR</v>
      </c>
      <c r="D31" s="299" t="s">
        <v>266</v>
      </c>
      <c r="E31" s="299" t="s">
        <v>547</v>
      </c>
      <c r="F31" s="300" t="s">
        <v>548</v>
      </c>
      <c r="G31" s="368" t="s">
        <v>272</v>
      </c>
      <c r="H31" s="282" t="s">
        <v>277</v>
      </c>
      <c r="I31" s="282">
        <v>0</v>
      </c>
      <c r="J31" s="282" t="str">
        <f>IF(Calculator[[#This Row],[Tree Land Use Before]]="Turf","Canopy over Turf",IF(Calculator[[#This Row],[Tree Land Use Before]]="Roads","Canopy over Impervious"))</f>
        <v>Canopy over Impervious</v>
      </c>
      <c r="K31" s="282">
        <f>Calculator[[#This Row],[Trees]]*144/43560</f>
        <v>0</v>
      </c>
      <c r="L31" s="301">
        <v>0.5</v>
      </c>
      <c r="M31" s="302">
        <v>0.75</v>
      </c>
      <c r="N31" s="302">
        <v>0.2</v>
      </c>
      <c r="O31" s="302">
        <v>0</v>
      </c>
      <c r="P31" s="302">
        <v>0</v>
      </c>
      <c r="Q31" s="302">
        <v>0.05</v>
      </c>
      <c r="R31" s="303">
        <f>SUM(Calculator[[#This Row],[Percent Impervious]:[Percent Open Space]])</f>
        <v>1</v>
      </c>
      <c r="S31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31" s="360">
        <f>Calculator[[#This Row],[Drainage Area Size (acres)]]*Calculator[[#This Row],[Percent Impervious]]</f>
        <v>0.375</v>
      </c>
      <c r="U31" s="361">
        <f>Calculator[[#This Row],[Imp_ac]]*43560</f>
        <v>16335</v>
      </c>
      <c r="V31" s="360">
        <f>Calculator[[#This Row],[Drainage Area Size (acres)]]*Calculator[[#This Row],[Percent Grass_Lawn]]</f>
        <v>0.1</v>
      </c>
      <c r="W31" s="361">
        <f>Calculator[[#This Row],[Turf_ac]]*43560</f>
        <v>4356</v>
      </c>
      <c r="X31" s="360">
        <f>Calculator[[#This Row],[Drainage Area Size (acres)]]*Calculator[[#This Row],[Percent Forest]]</f>
        <v>0</v>
      </c>
      <c r="Y31" s="361">
        <f>Calculator[[#This Row],[Forest_ac]]*43560</f>
        <v>0</v>
      </c>
      <c r="Z31" s="360">
        <f>Calculator[[#This Row],[Drainage Area Size (acres)]]*Calculator[[#This Row],[Percent Agriculture]]</f>
        <v>0</v>
      </c>
      <c r="AA31" s="361">
        <f>Calculator[[#This Row],[Ag_ac]]*43560</f>
        <v>0</v>
      </c>
      <c r="AB31" s="360">
        <f>Calculator[[#This Row],[Drainage Area Size (acres)]]*Calculator[[#This Row],[Percent Open Space]]</f>
        <v>2.5000000000000001E-2</v>
      </c>
      <c r="AC31" s="361">
        <f>Calculator[[#This Row],[Mixed_open_ac]]*43560</f>
        <v>1089</v>
      </c>
      <c r="AD31" s="305">
        <v>1</v>
      </c>
      <c r="AE31" s="306">
        <v>1000</v>
      </c>
      <c r="AF31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31" s="308">
        <f>Calculator[[#This Row],[BMP Area (sf)]]/43560</f>
        <v>2.2956841138659319E-2</v>
      </c>
      <c r="AH31" s="282">
        <v>55</v>
      </c>
      <c r="AI31" s="282">
        <v>0</v>
      </c>
      <c r="AJ31" s="282">
        <v>1000</v>
      </c>
      <c r="AK31" s="282">
        <v>0</v>
      </c>
      <c r="AL31" s="362">
        <f>Calculator[[#This Row],[Imp_ac]]*Calculator[[#This Row],[Design Storm]]</f>
        <v>0.375</v>
      </c>
      <c r="AM31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n/a</v>
      </c>
      <c r="AN31" s="30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n/a</v>
      </c>
      <c r="AO31" s="309" t="str" cm="1">
        <f t="array" ref="AO31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Not applicable</v>
      </c>
      <c r="AP31" s="369">
        <v>1000</v>
      </c>
      <c r="AQ31" s="310">
        <f>IFERROR(INDEX((BMP_Costs!$C$4:$I$22),MATCH(Calculator[[#This Row],[BMP Type]],BMP_Costs!$A$4:$A$22,0),MATCH(Calculator[[#This Row],[State]],BMP_Costs!$C$3:$I$3,0)),"Missing required values")</f>
        <v>513.24</v>
      </c>
      <c r="AR31" s="310">
        <f>IFERROR(VLOOKUP(Calculator[[#This Row],[Rain Barrel Size (gal)]],Cistern!$A$21:$B$23,2), "Missing required values")</f>
        <v>100</v>
      </c>
      <c r="AS31" s="310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T31" s="311" t="s">
        <v>233</v>
      </c>
      <c r="AU31" s="312">
        <v>7500</v>
      </c>
      <c r="AV31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513240</v>
      </c>
      <c r="AW31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1368640</v>
      </c>
      <c r="AX31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31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31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31" s="364" cm="1">
        <f t="array" ref="BA31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14.770993677427914</v>
      </c>
      <c r="BB31" s="364" cm="1">
        <f t="array" ref="BB31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0.71858643423277291</v>
      </c>
      <c r="BC31" s="364" cm="1">
        <f t="array" ref="BC31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1716.5932312479065</v>
      </c>
      <c r="BD31" s="364" cm="1">
        <f t="array" ref="BD31">IFERROR(VLOOKUP(Calculator[[#This Row],[Watershed]]&amp;"|"&amp;Calculator[[#This Row],[Tree Land Use After]],CHOOSE({1,2},TN_Loading_Rates!$A$2:$A$17326&amp;"|"&amp;TN_Loading_Rates!$B$2:$B$17326,TN_Loading_Rates!$C$2:$C$17326),2,0),"Missing required values")</f>
        <v>13.142947088262975</v>
      </c>
      <c r="BE31" s="364" cm="1">
        <f t="array" ref="BE31">IFERROR(VLOOKUP(Calculator[[#This Row],[Watershed]]&amp;"|"&amp;Calculator[[#This Row],[Tree Land Use After]],CHOOSE({1,2},TP_Loading_Rates!$A$2:$A$17326&amp;"|"&amp;TP_Loading_Rates!$B$2:$B$17326,TP_Loading_Rates!$C$2:$C$17326),2,0), "Missing required values")</f>
        <v>0.62726643379030544</v>
      </c>
      <c r="BF31" s="364" cm="1">
        <f t="array" ref="BF31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1709.4091643696408</v>
      </c>
      <c r="BG31" s="364" cm="1">
        <f t="array" ref="BG31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14.364195280391453</v>
      </c>
      <c r="BH31" s="364" cm="1">
        <f t="array" ref="BH31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0.53356830169871261</v>
      </c>
      <c r="BI31" s="364" cm="1">
        <f t="array" ref="BI31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1054.9688238479901</v>
      </c>
      <c r="BJ31" s="365" cm="1">
        <f t="array" ref="BJ31">IFERROR(VLOOKUP(Calculator[[#This Row],[Watershed]]&amp;"|"&amp;"Urban Impervious",CHOOSE({1,2},TN_Loading_Rates!$A$2:$A$17326&amp;"|"&amp;TN_Loading_Rates!$B$2:$B$17326,TN_Loading_Rates!$C$2:$C$17326),2,0),"Missing required values")</f>
        <v>11.631564675601799</v>
      </c>
      <c r="BK31" s="365" cm="1">
        <f t="array" ref="BK31">IFERROR(VLOOKUP(Calculator[[#This Row],[Watershed]]&amp;"|"&amp;"Urban Impervious",CHOOSE({1,2},TP_Loading_Rates!$A$2:$A$17326&amp;"|"&amp;TP_Loading_Rates!$B$2:$B$17326,TP_Loading_Rates!$C$2:$C$17326),2,0), "Missing required values")</f>
        <v>0.54067735190327104</v>
      </c>
      <c r="BL31" s="365" cm="1">
        <f t="array" ref="BL31">IFERROR(VLOOKUP(Calculator[[#This Row],[Watershed]]&amp;"|"&amp;"Urban Impervious",CHOOSE({1,2},TSS_Loading_Rates!$A$2:$A$17326&amp;"|"&amp;TSS_Loading_Rates!$B$2:$B$17326,TSS_Loading_Rates!$C$2:$C$17326),2,0), "Missing required values")</f>
        <v>1431.1451151297699</v>
      </c>
      <c r="BM31" s="365" cm="1">
        <f t="array" ref="BM31">IFERROR(VLOOKUP(Calculator[[#This Row],[Watershed]]&amp;"|"&amp;"Turf",CHOOSE({1,2},TN_Loading_Rates!$A$2:$A$17326&amp;"|"&amp;TN_Loading_Rates!$B$2:$B$17326,TN_Loading_Rates!$C$2:$C$17326),2,0), "Missing required values")</f>
        <v>8.0094525959803402</v>
      </c>
      <c r="BN31" s="365" cm="1">
        <f t="array" ref="BN31">IFERROR(VLOOKUP(Calculator[[#This Row],[Watershed]]&amp;"|"&amp;"Turf",CHOOSE({1,2},TP_Loading_Rates!$A$2:$A$17326&amp;"|"&amp;TP_Loading_Rates!$B$2:$B$17326,TP_Loading_Rates!$C$2:$C$17326),2,0),"Missing required values")</f>
        <v>0.83732588401710306</v>
      </c>
      <c r="BO31" s="365" cm="1">
        <f t="array" ref="BO31">IFERROR(VLOOKUP(Calculator[[#This Row],[Watershed]]&amp;"|"&amp;"Turf",CHOOSE({1,2},TSS_Loading_Rates!$A$2:$A$17326&amp;"|"&amp;TSS_Loading_Rates!$B$2:$B$17326,TSS_Loading_Rates!$C$2:$C$17326),2,0),"Missing required values")</f>
        <v>594.00169412253888</v>
      </c>
      <c r="BP31" s="365" cm="1">
        <f t="array" ref="BP31">IFERROR(VLOOKUP(Calculator[[#This Row],[Watershed]]&amp;"|"&amp;"Forest",CHOOSE({1,2},TN_Loading_Rates!$A$2:$A$17326&amp;"|"&amp;TN_Loading_Rates!$B$2:$B$17326,TN_Loading_Rates!$C$2:$C$17326),2,0),"Missing required values")</f>
        <v>1.24917211566019</v>
      </c>
      <c r="BQ31" s="365" cm="1">
        <f t="array" ref="BQ31">IFERROR(VLOOKUP(Calculator[[#This Row],[Watershed]]&amp;"|"&amp;"Forest",CHOOSE({1,2},TP_Loading_Rates!$A$2:$A$17326&amp;"|"&amp;TP_Loading_Rates!$B$2:$B$17326,TP_Loading_Rates!$C$2:$C$17326),2,0),"Missing required values")</f>
        <v>2.2097199641346901E-2</v>
      </c>
      <c r="BR31" s="365" cm="1">
        <f t="array" ref="BR31">IFERROR(VLOOKUP(Calculator[[#This Row],[Watershed]]&amp;"|"&amp;"Forest",CHOOSE({1,2},TSS_Loading_Rates!$A$2:$A$17326&amp;"|"&amp;TSS_Loading_Rates!$B$2:$B$17326,TSS_Loading_Rates!$C$2:$C$17326),2,0),"Missing required values")</f>
        <v>36.770479804481099</v>
      </c>
      <c r="BS31" s="365" cm="1">
        <f t="array" ref="BS31">IFERROR(VLOOKUP(Calculator[[#This Row],[Watershed]]&amp;"|"&amp;"Agriculture",CHOOSE({1,2},TN_Loading_Rates!$A$2:$A$17326&amp;"|"&amp;TN_Loading_Rates!$B$2:$B$17326,TN_Loading_Rates!$C$2:$C$17326),2,0),"Missing required values")</f>
        <v>14.364195280391453</v>
      </c>
      <c r="BT31" s="365" cm="1">
        <f t="array" ref="BT31">IFERROR(VLOOKUP(Calculator[[#This Row],[Watershed]]&amp;"|"&amp;"Agriculture",CHOOSE({1,2},TP_Loading_Rates!$A$2:$A$17326&amp;"|"&amp;TP_Loading_Rates!$B$2:$B$17326,TP_Loading_Rates!$C$2:$C$17326),2,0),"Missing required values")</f>
        <v>0.53356830169871261</v>
      </c>
      <c r="BU31" s="365" cm="1">
        <f t="array" ref="BU31">IFERROR(VLOOKUP(Calculator[[#This Row],[Watershed]]&amp;"|"&amp;"Agriculture",CHOOSE({1,2},TSS_Loading_Rates!$A$2:$A$17326&amp;"|"&amp;TSS_Loading_Rates!$B$2:$B$17326,TSS_Loading_Rates!$C$2:$C$17326),2,0),"Missing required values")</f>
        <v>1054.9688238479901</v>
      </c>
      <c r="BV31" s="365" cm="1">
        <f t="array" ref="BV31">IFERROR(VLOOKUP(Calculator[[#This Row],[Watershed]]&amp;"|"&amp;"Open Space",CHOOSE({1,2},TN_Loading_Rates!$A$2:$A$17326&amp;"|"&amp;TN_Loading_Rates!$B$2:$B$17326,TN_Loading_Rates!$C$2:$C$17326),2,0),"Missing required values")</f>
        <v>1.72605405329157</v>
      </c>
      <c r="BW31" s="365" cm="1">
        <f t="array" ref="BW31">IFERROR(VLOOKUP(Calculator[[#This Row],[Watershed]]&amp;"|"&amp;"Open Space",CHOOSE({1,2},TP_Loading_Rates!$A$2:$A$17326&amp;"|"&amp;TP_Loading_Rates!$B$2:$B$17326,TP_Loading_Rates!$C$2:$C$17326),2,0),"Missing required values")</f>
        <v>0.145862165989745</v>
      </c>
      <c r="BX31" s="365" cm="1">
        <f t="array" ref="BX31">IFERROR(VLOOKUP(Calculator[[#This Row],[Watershed]]&amp;"|"&amp;"Open Space",CHOOSE({1,2},TSS_Loading_Rates!$A$2:$A$17326&amp;"|"&amp;TSS_Loading_Rates!$B$2:$B$17326,TSS_Loading_Rates!$C$2:$C$17326),2,0),"Missing required values")</f>
        <v>967.64431953455301</v>
      </c>
      <c r="BY31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0.411866728561996</v>
      </c>
      <c r="BZ31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5802662990303612</v>
      </c>
      <c r="CA31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240.5413911485628</v>
      </c>
      <c r="CB31" s="370" t="s">
        <v>556</v>
      </c>
      <c r="CC31" s="370">
        <v>70</v>
      </c>
      <c r="CD31" s="370">
        <v>60</v>
      </c>
      <c r="CE31" s="370">
        <v>20000</v>
      </c>
      <c r="CF31" s="367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7.0000000000000007E-2</v>
      </c>
      <c r="CG31" s="367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0.06</v>
      </c>
      <c r="CH31" s="367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20</v>
      </c>
      <c r="CI31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7.0000000000000007E-2</v>
      </c>
      <c r="CJ31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.06</v>
      </c>
      <c r="CK31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20</v>
      </c>
      <c r="CL31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7331.9999999999991</v>
      </c>
      <c r="CM31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8554</v>
      </c>
      <c r="CN31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25.661999999999999</v>
      </c>
      <c r="CO31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31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31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31" s="315">
        <f>IFERROR(VLOOKUP(Calculator[[#This Row],[BMP Type]],DropDown_Rankings!$A$2:$C$20,3,FALSE), "Missing BMP Type")</f>
        <v>5</v>
      </c>
      <c r="CS31" s="316">
        <v>8</v>
      </c>
      <c r="CT31" s="316">
        <v>10</v>
      </c>
      <c r="CU31" s="316">
        <v>6</v>
      </c>
      <c r="CV31" s="316">
        <v>0</v>
      </c>
      <c r="CW31" s="317">
        <f>AVERAGE(Calculator[[#This Row],[Rank TN Removal Cost Effectiveness]:[Other Ranking 4]])</f>
        <v>3.625</v>
      </c>
      <c r="CX31" s="283"/>
      <c r="CY31" s="283"/>
      <c r="CZ31" s="283"/>
      <c r="DA31" s="283"/>
      <c r="DB31" s="283"/>
      <c r="DC31" s="283"/>
      <c r="DD31" s="283"/>
      <c r="DE31" s="283"/>
      <c r="DF31" s="283"/>
      <c r="DG31" s="283"/>
      <c r="DH31" s="283"/>
      <c r="DI31" s="283"/>
      <c r="DJ31" s="283"/>
      <c r="DK31" s="283"/>
      <c r="DL31" s="283"/>
      <c r="DM31" s="283"/>
      <c r="DN31" s="283"/>
      <c r="DO31" s="283"/>
    </row>
    <row r="32" spans="1:119" x14ac:dyDescent="0.25">
      <c r="A32" s="296" t="s">
        <v>571</v>
      </c>
      <c r="B32" s="297" t="s">
        <v>39</v>
      </c>
      <c r="C32" s="298" t="str">
        <f>IFERROR(VLOOKUP(Calculator[[#This Row],[BMP Type]],DropDown_Rankings!$A$2:$B$20,2,FALSE), "Missing required values")</f>
        <v>SR</v>
      </c>
      <c r="D32" s="299" t="s">
        <v>266</v>
      </c>
      <c r="E32" s="299" t="s">
        <v>308</v>
      </c>
      <c r="F32" s="300" t="s">
        <v>309</v>
      </c>
      <c r="G32" s="368"/>
      <c r="J32" s="282" t="b">
        <f>IF(Calculator[[#This Row],[Tree Land Use Before]]="Turf","Canopy over Turf",IF(Calculator[[#This Row],[Tree Land Use Before]]="Roads","Canopy over Impervious"))</f>
        <v>0</v>
      </c>
      <c r="K32" s="282">
        <f>Calculator[[#This Row],[Trees]]*144/43560</f>
        <v>0</v>
      </c>
      <c r="L32" s="301">
        <v>12</v>
      </c>
      <c r="M32" s="302">
        <v>0.5</v>
      </c>
      <c r="N32" s="302">
        <v>0</v>
      </c>
      <c r="O32" s="302">
        <v>0</v>
      </c>
      <c r="P32" s="302">
        <v>0</v>
      </c>
      <c r="Q32" s="302">
        <v>0.5</v>
      </c>
      <c r="R32" s="303">
        <f>SUM(Calculator[[#This Row],[Percent Impervious]:[Percent Open Space]])</f>
        <v>1</v>
      </c>
      <c r="S32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32" s="360">
        <f>Calculator[[#This Row],[Drainage Area Size (acres)]]*Calculator[[#This Row],[Percent Impervious]]</f>
        <v>6</v>
      </c>
      <c r="U32" s="361">
        <f>Calculator[[#This Row],[Imp_ac]]*43560</f>
        <v>261360</v>
      </c>
      <c r="V32" s="360">
        <f>Calculator[[#This Row],[Drainage Area Size (acres)]]*Calculator[[#This Row],[Percent Grass_Lawn]]</f>
        <v>0</v>
      </c>
      <c r="W32" s="361">
        <f>Calculator[[#This Row],[Turf_ac]]*43560</f>
        <v>0</v>
      </c>
      <c r="X32" s="360">
        <f>Calculator[[#This Row],[Drainage Area Size (acres)]]*Calculator[[#This Row],[Percent Forest]]</f>
        <v>0</v>
      </c>
      <c r="Y32" s="361">
        <f>Calculator[[#This Row],[Forest_ac]]*43560</f>
        <v>0</v>
      </c>
      <c r="Z32" s="360">
        <f>Calculator[[#This Row],[Drainage Area Size (acres)]]*Calculator[[#This Row],[Percent Agriculture]]</f>
        <v>0</v>
      </c>
      <c r="AA32" s="361">
        <f>Calculator[[#This Row],[Ag_ac]]*43560</f>
        <v>0</v>
      </c>
      <c r="AB32" s="360">
        <f>Calculator[[#This Row],[Drainage Area Size (acres)]]*Calculator[[#This Row],[Percent Open Space]]</f>
        <v>6</v>
      </c>
      <c r="AC32" s="361">
        <f>Calculator[[#This Row],[Mixed_open_ac]]*43560</f>
        <v>261360</v>
      </c>
      <c r="AD32" s="305"/>
      <c r="AE32" s="306"/>
      <c r="AF32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2" s="308">
        <f>Calculator[[#This Row],[BMP Area (sf)]]/43560</f>
        <v>0</v>
      </c>
      <c r="AL32" s="362">
        <f>Calculator[[#This Row],[Imp_ac]]*Calculator[[#This Row],[Design Storm]]</f>
        <v>0</v>
      </c>
      <c r="AM32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n/a</v>
      </c>
      <c r="AN32" s="30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n/a</v>
      </c>
      <c r="AO32" s="309" t="str" cm="1">
        <f t="array" ref="AO32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Not applicable</v>
      </c>
      <c r="AP32" s="369">
        <v>1600</v>
      </c>
      <c r="AQ32" s="310">
        <f>IFERROR(INDEX((BMP_Costs!$C$4:$I$22),MATCH(Calculator[[#This Row],[BMP Type]],BMP_Costs!$A$4:$A$22,0),MATCH(Calculator[[#This Row],[State]],BMP_Costs!$C$3:$I$3,0)),"Missing required values")</f>
        <v>513.24</v>
      </c>
      <c r="AR32" s="310">
        <f>IFERROR(VLOOKUP(Calculator[[#This Row],[Rain Barrel Size (gal)]],Cistern!$A$21:$B$23,2), "Missing required values")</f>
        <v>0</v>
      </c>
      <c r="AS32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32" s="311" t="s">
        <v>233</v>
      </c>
      <c r="AU32" s="312"/>
      <c r="AV32" s="313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821184</v>
      </c>
      <c r="AW32" s="313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136864</v>
      </c>
      <c r="AX32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32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32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32" s="364" t="str" cm="1">
        <f t="array" ref="BA32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32" s="364" t="str" cm="1">
        <f t="array" ref="BB32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32" s="364" t="str" cm="1">
        <f t="array" ref="BC32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32" s="364" t="str" cm="1">
        <f t="array" ref="BD32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32" s="364" t="str" cm="1">
        <f t="array" ref="BE32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32" s="364" t="str" cm="1">
        <f t="array" ref="BF32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32" s="364" t="str" cm="1">
        <f t="array" ref="BG32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32" s="364" t="str" cm="1">
        <f t="array" ref="BH32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32" s="364" t="str" cm="1">
        <f t="array" ref="BI32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32" s="365" cm="1">
        <f t="array" ref="BJ32">IFERROR(VLOOKUP(Calculator[[#This Row],[Watershed]]&amp;"|"&amp;"Urban Impervious",CHOOSE({1,2},TN_Loading_Rates!$A$2:$A$17326&amp;"|"&amp;TN_Loading_Rates!$B$2:$B$17326,TN_Loading_Rates!$C$2:$C$17326),2,0),"Missing required values")</f>
        <v>20.0670618104566</v>
      </c>
      <c r="BK32" s="365" cm="1">
        <f t="array" ref="BK32">IFERROR(VLOOKUP(Calculator[[#This Row],[Watershed]]&amp;"|"&amp;"Urban Impervious",CHOOSE({1,2},TP_Loading_Rates!$A$2:$A$17326&amp;"|"&amp;TP_Loading_Rates!$B$2:$B$17326,TP_Loading_Rates!$C$2:$C$17326),2,0), "Missing required values")</f>
        <v>0.55758544761749995</v>
      </c>
      <c r="BL32" s="365" cm="1">
        <f t="array" ref="BL32">IFERROR(VLOOKUP(Calculator[[#This Row],[Watershed]]&amp;"|"&amp;"Urban Impervious",CHOOSE({1,2},TSS_Loading_Rates!$A$2:$A$17326&amp;"|"&amp;TSS_Loading_Rates!$B$2:$B$17326,TSS_Loading_Rates!$C$2:$C$17326),2,0), "Missing required values")</f>
        <v>210.67000720852201</v>
      </c>
      <c r="BM32" s="365" cm="1">
        <f t="array" ref="BM32">IFERROR(VLOOKUP(Calculator[[#This Row],[Watershed]]&amp;"|"&amp;"Turf",CHOOSE({1,2},TN_Loading_Rates!$A$2:$A$17326&amp;"|"&amp;TN_Loading_Rates!$B$2:$B$17326,TN_Loading_Rates!$C$2:$C$17326),2,0), "Missing required values")</f>
        <v>12.627945047151101</v>
      </c>
      <c r="BN32" s="365" cm="1">
        <f t="array" ref="BN32">IFERROR(VLOOKUP(Calculator[[#This Row],[Watershed]]&amp;"|"&amp;"Turf",CHOOSE({1,2},TP_Loading_Rates!$A$2:$A$17326&amp;"|"&amp;TP_Loading_Rates!$B$2:$B$17326,TP_Loading_Rates!$C$2:$C$17326),2,0),"Missing required values")</f>
        <v>0.82827896959936909</v>
      </c>
      <c r="BO32" s="365" cm="1">
        <f t="array" ref="BO32">IFERROR(VLOOKUP(Calculator[[#This Row],[Watershed]]&amp;"|"&amp;"Turf",CHOOSE({1,2},TSS_Loading_Rates!$A$2:$A$17326&amp;"|"&amp;TSS_Loading_Rates!$B$2:$B$17326,TSS_Loading_Rates!$C$2:$C$17326),2,0),"Missing required values")</f>
        <v>74.313886688474042</v>
      </c>
      <c r="BP32" s="365" cm="1">
        <f t="array" ref="BP32">IFERROR(VLOOKUP(Calculator[[#This Row],[Watershed]]&amp;"|"&amp;"Forest",CHOOSE({1,2},TN_Loading_Rates!$A$2:$A$17326&amp;"|"&amp;TN_Loading_Rates!$B$2:$B$17326,TN_Loading_Rates!$C$2:$C$17326),2,0),"Missing required values")</f>
        <v>1.84192548338538</v>
      </c>
      <c r="BQ32" s="365" cm="1">
        <f t="array" ref="BQ32">IFERROR(VLOOKUP(Calculator[[#This Row],[Watershed]]&amp;"|"&amp;"Forest",CHOOSE({1,2},TP_Loading_Rates!$A$2:$A$17326&amp;"|"&amp;TP_Loading_Rates!$B$2:$B$17326,TP_Loading_Rates!$C$2:$C$17326),2,0),"Missing required values")</f>
        <v>7.1694935304566706E-2</v>
      </c>
      <c r="BR32" s="365" cm="1">
        <f t="array" ref="BR32">IFERROR(VLOOKUP(Calculator[[#This Row],[Watershed]]&amp;"|"&amp;"Forest",CHOOSE({1,2},TSS_Loading_Rates!$A$2:$A$17326&amp;"|"&amp;TSS_Loading_Rates!$B$2:$B$17326,TSS_Loading_Rates!$C$2:$C$17326),2,0),"Missing required values")</f>
        <v>2.1576530403208398</v>
      </c>
      <c r="BS32" s="365" cm="1">
        <f t="array" ref="BS32">IFERROR(VLOOKUP(Calculator[[#This Row],[Watershed]]&amp;"|"&amp;"Agriculture",CHOOSE({1,2},TN_Loading_Rates!$A$2:$A$17326&amp;"|"&amp;TN_Loading_Rates!$B$2:$B$17326,TN_Loading_Rates!$C$2:$C$17326),2,0),"Missing required values")</f>
        <v>46.180850062321881</v>
      </c>
      <c r="BT32" s="365" cm="1">
        <f t="array" ref="BT32">IFERROR(VLOOKUP(Calculator[[#This Row],[Watershed]]&amp;"|"&amp;"Agriculture",CHOOSE({1,2},TP_Loading_Rates!$A$2:$A$17326&amp;"|"&amp;TP_Loading_Rates!$B$2:$B$17326,TP_Loading_Rates!$C$2:$C$17326),2,0),"Missing required values")</f>
        <v>1.6272800221607069</v>
      </c>
      <c r="BU32" s="365" cm="1">
        <f t="array" ref="BU32">IFERROR(VLOOKUP(Calculator[[#This Row],[Watershed]]&amp;"|"&amp;"Agriculture",CHOOSE({1,2},TSS_Loading_Rates!$A$2:$A$17326&amp;"|"&amp;TSS_Loading_Rates!$B$2:$B$17326,TSS_Loading_Rates!$C$2:$C$17326),2,0),"Missing required values")</f>
        <v>305.25594256988524</v>
      </c>
      <c r="BV32" s="365" cm="1">
        <f t="array" ref="BV32">IFERROR(VLOOKUP(Calculator[[#This Row],[Watershed]]&amp;"|"&amp;"Open Space",CHOOSE({1,2},TN_Loading_Rates!$A$2:$A$17326&amp;"|"&amp;TN_Loading_Rates!$B$2:$B$17326,TN_Loading_Rates!$C$2:$C$17326),2,0),"Missing required values")</f>
        <v>2.5589249368246798</v>
      </c>
      <c r="BW32" s="365" cm="1">
        <f t="array" ref="BW32">IFERROR(VLOOKUP(Calculator[[#This Row],[Watershed]]&amp;"|"&amp;"Open Space",CHOOSE({1,2},TP_Loading_Rates!$A$2:$A$17326&amp;"|"&amp;TP_Loading_Rates!$B$2:$B$17326,TP_Loading_Rates!$C$2:$C$17326),2,0),"Missing required values")</f>
        <v>0.33233573418587098</v>
      </c>
      <c r="BX32" s="365" cm="1">
        <f t="array" ref="BX32">IFERROR(VLOOKUP(Calculator[[#This Row],[Watershed]]&amp;"|"&amp;"Open Space",CHOOSE({1,2},TSS_Loading_Rates!$A$2:$A$17326&amp;"|"&amp;TSS_Loading_Rates!$B$2:$B$17326,TSS_Loading_Rates!$C$2:$C$17326),2,0),"Missing required values")</f>
        <v>85.556225498980695</v>
      </c>
      <c r="BY32" s="365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11.312993373640641</v>
      </c>
      <c r="BZ32" s="365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0.44496059090168549</v>
      </c>
      <c r="CA32" s="365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148.11311635375137</v>
      </c>
      <c r="CB32" s="370" t="s">
        <v>556</v>
      </c>
      <c r="CC32" s="370">
        <v>24</v>
      </c>
      <c r="CD32" s="370">
        <v>15</v>
      </c>
      <c r="CE32" s="370">
        <v>2000</v>
      </c>
      <c r="CF32" s="367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1.4999999999999999E-2</v>
      </c>
      <c r="CG32" s="367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9.3749999999999997E-3</v>
      </c>
      <c r="CH32" s="367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1.25</v>
      </c>
      <c r="CI32" s="366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1.4999999999999999E-2</v>
      </c>
      <c r="CJ32" s="366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9.3749999999999997E-3</v>
      </c>
      <c r="CK32" s="366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1.25</v>
      </c>
      <c r="CL32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34216</v>
      </c>
      <c r="CM32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54745.600000000006</v>
      </c>
      <c r="CN32" s="313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410.59199999999998</v>
      </c>
      <c r="CO32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32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32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32" s="315">
        <f>IFERROR(VLOOKUP(Calculator[[#This Row],[BMP Type]],DropDown_Rankings!$A$2:$C$20,3,FALSE), "Missing BMP Type")</f>
        <v>5</v>
      </c>
      <c r="CS32" s="316"/>
      <c r="CT32" s="316"/>
      <c r="CU32" s="316"/>
      <c r="CV32" s="316"/>
      <c r="CW32" s="317">
        <f>AVERAGE(Calculator[[#This Row],[Rank TN Removal Cost Effectiveness]:[Other Ranking 4]])</f>
        <v>1.25</v>
      </c>
      <c r="CX32" s="283"/>
      <c r="CY32" s="283"/>
      <c r="CZ32" s="283"/>
      <c r="DA32" s="283"/>
      <c r="DB32" s="283"/>
      <c r="DC32" s="283"/>
      <c r="DD32" s="283"/>
      <c r="DE32" s="283"/>
      <c r="DF32" s="283"/>
      <c r="DG32" s="283"/>
      <c r="DH32" s="283"/>
      <c r="DI32" s="283"/>
      <c r="DJ32" s="283"/>
      <c r="DK32" s="283"/>
      <c r="DL32" s="283"/>
      <c r="DM32" s="283"/>
      <c r="DN32" s="283"/>
      <c r="DO32" s="283"/>
    </row>
    <row r="33" spans="1:119" x14ac:dyDescent="0.25">
      <c r="A33" s="296"/>
      <c r="B33" s="297"/>
      <c r="C33" s="298"/>
      <c r="D33" s="299"/>
      <c r="E33" s="299"/>
      <c r="F33" s="300"/>
      <c r="G33" s="368"/>
      <c r="J33" s="282" t="b">
        <f>IF(Calculator[[#This Row],[Tree Land Use Before]]="Turf","Canopy over Turf",IF(Calculator[[#This Row],[Tree Land Use Before]]="Roads","Canopy over Impervious"))</f>
        <v>0</v>
      </c>
      <c r="K33" s="282">
        <f>Calculator[[#This Row],[Trees]]*144/43560</f>
        <v>0</v>
      </c>
      <c r="L33" s="301"/>
      <c r="M33" s="302"/>
      <c r="N33" s="302"/>
      <c r="O33" s="302"/>
      <c r="P33" s="302"/>
      <c r="Q33" s="302"/>
      <c r="R33" s="303">
        <f>SUM(Calculator[[#This Row],[Percent Impervious]:[Percent Open Space]])</f>
        <v>0</v>
      </c>
      <c r="S33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3" s="360">
        <f>Calculator[[#This Row],[Drainage Area Size (acres)]]*Calculator[[#This Row],[Percent Impervious]]</f>
        <v>0</v>
      </c>
      <c r="U33" s="361">
        <f>Calculator[[#This Row],[Imp_ac]]*43560</f>
        <v>0</v>
      </c>
      <c r="V33" s="360">
        <f>Calculator[[#This Row],[Drainage Area Size (acres)]]*Calculator[[#This Row],[Percent Grass_Lawn]]</f>
        <v>0</v>
      </c>
      <c r="W33" s="361">
        <f>Calculator[[#This Row],[Turf_ac]]*43560</f>
        <v>0</v>
      </c>
      <c r="X33" s="360">
        <f>Calculator[[#This Row],[Drainage Area Size (acres)]]*Calculator[[#This Row],[Percent Forest]]</f>
        <v>0</v>
      </c>
      <c r="Y33" s="361">
        <f>Calculator[[#This Row],[Forest_ac]]*43560</f>
        <v>0</v>
      </c>
      <c r="Z33" s="360">
        <f>Calculator[[#This Row],[Drainage Area Size (acres)]]*Calculator[[#This Row],[Percent Agriculture]]</f>
        <v>0</v>
      </c>
      <c r="AA33" s="361">
        <f>Calculator[[#This Row],[Ag_ac]]*43560</f>
        <v>0</v>
      </c>
      <c r="AB33" s="360">
        <f>Calculator[[#This Row],[Drainage Area Size (acres)]]*Calculator[[#This Row],[Percent Open Space]]</f>
        <v>0</v>
      </c>
      <c r="AC33" s="361">
        <f>Calculator[[#This Row],[Mixed_open_ac]]*43560</f>
        <v>0</v>
      </c>
      <c r="AD33" s="305"/>
      <c r="AE33" s="306"/>
      <c r="AF33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3" s="308">
        <f>Calculator[[#This Row],[BMP Area (sf)]]/43560</f>
        <v>0</v>
      </c>
      <c r="AL33" s="362">
        <f>Calculator[[#This Row],[Imp_ac]]*Calculator[[#This Row],[Design Storm]]</f>
        <v>0</v>
      </c>
      <c r="AM33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33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33" s="309" t="str" cm="1">
        <f t="array" ref="AO33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33" s="369"/>
      <c r="AQ33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33" s="310">
        <f>IFERROR(VLOOKUP(Calculator[[#This Row],[Rain Barrel Size (gal)]],Cistern!$A$21:$B$23,2), "Missing required values")</f>
        <v>0</v>
      </c>
      <c r="AS33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33" s="311"/>
      <c r="AU33" s="312"/>
      <c r="AV33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33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33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33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33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33" s="364" t="str" cm="1">
        <f t="array" ref="BA33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33" s="364" t="str" cm="1">
        <f t="array" ref="BB33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33" s="364" t="str" cm="1">
        <f t="array" ref="BC33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33" s="364" t="str" cm="1">
        <f t="array" ref="BD33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33" s="364" t="str" cm="1">
        <f t="array" ref="BE33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33" s="364" t="str" cm="1">
        <f t="array" ref="BF33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33" s="364" t="str" cm="1">
        <f t="array" ref="BG33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33" s="364" t="str" cm="1">
        <f t="array" ref="BH33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33" s="364" t="str" cm="1">
        <f t="array" ref="BI33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33" s="365" t="str" cm="1">
        <f t="array" ref="BJ33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33" s="365" t="str" cm="1">
        <f t="array" ref="BK33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33" s="365" t="str" cm="1">
        <f t="array" ref="BL33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33" s="365" t="str" cm="1">
        <f t="array" ref="BM33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33" s="365" t="str" cm="1">
        <f t="array" ref="BN33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33" s="365" t="str" cm="1">
        <f t="array" ref="BO33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33" s="365" t="str" cm="1">
        <f t="array" ref="BP33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33" s="365" t="str" cm="1">
        <f t="array" ref="BQ33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33" s="365" t="str" cm="1">
        <f t="array" ref="BR33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33" s="365" t="str" cm="1">
        <f t="array" ref="BS33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33" s="365" t="str" cm="1">
        <f t="array" ref="BT33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33" s="365" t="str" cm="1">
        <f t="array" ref="BU33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33" s="365" t="str" cm="1">
        <f t="array" ref="BV33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33" s="365" t="str" cm="1">
        <f t="array" ref="BW33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33" s="365" t="str" cm="1">
        <f t="array" ref="BX33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33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33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33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33" s="370"/>
      <c r="CC33" s="370"/>
      <c r="CD33" s="370"/>
      <c r="CE33" s="370"/>
      <c r="CF33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33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33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33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33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33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33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33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33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33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33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33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33" s="315" t="str">
        <f>IFERROR(VLOOKUP(Calculator[[#This Row],[BMP Type]],DropDown_Rankings!$A$2:$C$20,3,FALSE), "Missing BMP Type")</f>
        <v>Missing BMP Type</v>
      </c>
      <c r="CS33" s="316"/>
      <c r="CT33" s="316"/>
      <c r="CU33" s="316"/>
      <c r="CV33" s="316"/>
      <c r="CW33" s="317">
        <f>AVERAGE(Calculator[[#This Row],[Rank TN Removal Cost Effectiveness]:[Other Ranking 4]])</f>
        <v>0</v>
      </c>
      <c r="CX33" s="283"/>
      <c r="CY33" s="283"/>
      <c r="CZ33" s="283"/>
      <c r="DA33" s="283"/>
      <c r="DB33" s="283"/>
      <c r="DC33" s="283"/>
      <c r="DD33" s="283"/>
      <c r="DE33" s="283"/>
      <c r="DF33" s="283"/>
      <c r="DG33" s="283"/>
      <c r="DH33" s="283"/>
      <c r="DI33" s="283"/>
      <c r="DJ33" s="283"/>
      <c r="DK33" s="283"/>
      <c r="DL33" s="283"/>
      <c r="DM33" s="283"/>
      <c r="DN33" s="283"/>
      <c r="DO33" s="283"/>
    </row>
    <row r="34" spans="1:119" x14ac:dyDescent="0.25">
      <c r="A34" s="296"/>
      <c r="B34" s="297"/>
      <c r="C34" s="298" t="str">
        <f>IFERROR(VLOOKUP(Calculator[[#This Row],[BMP Type]],DropDown_Rankings!$A$2:$B$20,2,FALSE), "Missing required values")</f>
        <v>Missing required values</v>
      </c>
      <c r="D34" s="299"/>
      <c r="E34" s="299"/>
      <c r="F34" s="300"/>
      <c r="G34" s="368"/>
      <c r="J34" s="282" t="b">
        <f>IF(Calculator[[#This Row],[Tree Land Use Before]]="Turf","Canopy over Turf",IF(Calculator[[#This Row],[Tree Land Use Before]]="Roads","Canopy over Impervious"))</f>
        <v>0</v>
      </c>
      <c r="K34" s="282">
        <f>Calculator[[#This Row],[Trees]]*144/43560</f>
        <v>0</v>
      </c>
      <c r="L34" s="301"/>
      <c r="M34" s="302"/>
      <c r="N34" s="302"/>
      <c r="O34" s="302"/>
      <c r="P34" s="302"/>
      <c r="Q34" s="302"/>
      <c r="R34" s="303">
        <f>SUM(Calculator[[#This Row],[Percent Impervious]:[Percent Open Space]])</f>
        <v>0</v>
      </c>
      <c r="S34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4" s="360">
        <f>Calculator[[#This Row],[Drainage Area Size (acres)]]*Calculator[[#This Row],[Percent Impervious]]</f>
        <v>0</v>
      </c>
      <c r="U34" s="361">
        <f>Calculator[[#This Row],[Imp_ac]]*43560</f>
        <v>0</v>
      </c>
      <c r="V34" s="360">
        <f>Calculator[[#This Row],[Drainage Area Size (acres)]]*Calculator[[#This Row],[Percent Grass_Lawn]]</f>
        <v>0</v>
      </c>
      <c r="W34" s="361">
        <f>Calculator[[#This Row],[Turf_ac]]*43560</f>
        <v>0</v>
      </c>
      <c r="X34" s="360">
        <f>Calculator[[#This Row],[Drainage Area Size (acres)]]*Calculator[[#This Row],[Percent Forest]]</f>
        <v>0</v>
      </c>
      <c r="Y34" s="361">
        <f>Calculator[[#This Row],[Forest_ac]]*43560</f>
        <v>0</v>
      </c>
      <c r="Z34" s="360">
        <f>Calculator[[#This Row],[Drainage Area Size (acres)]]*Calculator[[#This Row],[Percent Agriculture]]</f>
        <v>0</v>
      </c>
      <c r="AA34" s="361">
        <f>Calculator[[#This Row],[Ag_ac]]*43560</f>
        <v>0</v>
      </c>
      <c r="AB34" s="360">
        <f>Calculator[[#This Row],[Drainage Area Size (acres)]]*Calculator[[#This Row],[Percent Open Space]]</f>
        <v>0</v>
      </c>
      <c r="AC34" s="361">
        <f>Calculator[[#This Row],[Mixed_open_ac]]*43560</f>
        <v>0</v>
      </c>
      <c r="AD34" s="305"/>
      <c r="AE34" s="306"/>
      <c r="AF34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4" s="308">
        <f>Calculator[[#This Row],[BMP Area (sf)]]/43560</f>
        <v>0</v>
      </c>
      <c r="AL34" s="362">
        <f>Calculator[[#This Row],[Imp_ac]]*Calculator[[#This Row],[Design Storm]]</f>
        <v>0</v>
      </c>
      <c r="AM34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34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34" s="309" t="str" cm="1">
        <f t="array" ref="AO34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34" s="369"/>
      <c r="AQ34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34" s="310">
        <f>IFERROR(VLOOKUP(Calculator[[#This Row],[Rain Barrel Size (gal)]],Cistern!$A$21:$B$23,2), "Missing required values")</f>
        <v>0</v>
      </c>
      <c r="AS34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34" s="311"/>
      <c r="AU34" s="312"/>
      <c r="AV34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34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34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34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34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34" s="364" t="str" cm="1">
        <f t="array" ref="BA34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34" s="364" t="str" cm="1">
        <f t="array" ref="BB34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34" s="364" t="str" cm="1">
        <f t="array" ref="BC34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34" s="364" t="str" cm="1">
        <f t="array" ref="BD34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34" s="364" t="str" cm="1">
        <f t="array" ref="BE34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34" s="364" t="str" cm="1">
        <f t="array" ref="BF34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34" s="364" t="str" cm="1">
        <f t="array" ref="BG34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34" s="364" t="str" cm="1">
        <f t="array" ref="BH34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34" s="364" t="str" cm="1">
        <f t="array" ref="BI34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34" s="365" t="str" cm="1">
        <f t="array" ref="BJ34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34" s="365" t="str" cm="1">
        <f t="array" ref="BK34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34" s="365" t="str" cm="1">
        <f t="array" ref="BL34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34" s="365" t="str" cm="1">
        <f t="array" ref="BM34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34" s="365" t="str" cm="1">
        <f t="array" ref="BN34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34" s="365" t="str" cm="1">
        <f t="array" ref="BO34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34" s="365" t="str" cm="1">
        <f t="array" ref="BP34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34" s="365" t="str" cm="1">
        <f t="array" ref="BQ34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34" s="365" t="str" cm="1">
        <f t="array" ref="BR34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34" s="365" t="str" cm="1">
        <f t="array" ref="BS34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34" s="365" t="str" cm="1">
        <f t="array" ref="BT34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34" s="365" t="str" cm="1">
        <f t="array" ref="BU34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34" s="365" t="str" cm="1">
        <f t="array" ref="BV34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34" s="365" t="str" cm="1">
        <f t="array" ref="BW34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34" s="365" t="str" cm="1">
        <f t="array" ref="BX34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34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34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34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34" s="370"/>
      <c r="CC34" s="370"/>
      <c r="CD34" s="370"/>
      <c r="CE34" s="370"/>
      <c r="CF34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34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34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34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34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34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34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34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34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34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34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34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34" s="315" t="str">
        <f>IFERROR(VLOOKUP(Calculator[[#This Row],[BMP Type]],DropDown_Rankings!$A$2:$C$20,3,FALSE), "Missing BMP Type")</f>
        <v>Missing BMP Type</v>
      </c>
      <c r="CS34" s="316"/>
      <c r="CT34" s="316"/>
      <c r="CU34" s="316"/>
      <c r="CV34" s="316"/>
      <c r="CW34" s="317">
        <f>AVERAGE(Calculator[[#This Row],[Rank TN Removal Cost Effectiveness]:[Other Ranking 4]])</f>
        <v>0</v>
      </c>
      <c r="CX34" s="283"/>
      <c r="CY34" s="283"/>
      <c r="CZ34" s="283"/>
      <c r="DA34" s="283"/>
      <c r="DB34" s="283"/>
      <c r="DC34" s="283"/>
      <c r="DD34" s="283"/>
      <c r="DE34" s="283"/>
      <c r="DF34" s="283"/>
      <c r="DG34" s="283"/>
      <c r="DH34" s="283"/>
      <c r="DI34" s="283"/>
      <c r="DJ34" s="283"/>
      <c r="DK34" s="283"/>
      <c r="DL34" s="283"/>
      <c r="DM34" s="283"/>
      <c r="DN34" s="283"/>
      <c r="DO34" s="283"/>
    </row>
    <row r="35" spans="1:119" x14ac:dyDescent="0.25">
      <c r="A35" s="296"/>
      <c r="B35" s="297"/>
      <c r="C35" s="298" t="str">
        <f>IFERROR(VLOOKUP(Calculator[[#This Row],[BMP Type]],DropDown_Rankings!$A$2:$B$20,2,FALSE), "Missing required values")</f>
        <v>Missing required values</v>
      </c>
      <c r="D35" s="299"/>
      <c r="E35" s="299"/>
      <c r="F35" s="300"/>
      <c r="G35" s="368"/>
      <c r="J35" s="282" t="b">
        <f>IF(Calculator[[#This Row],[Tree Land Use Before]]="Turf","Canopy over Turf",IF(Calculator[[#This Row],[Tree Land Use Before]]="Roads","Canopy over Impervious"))</f>
        <v>0</v>
      </c>
      <c r="K35" s="282">
        <f>Calculator[[#This Row],[Trees]]*144/43560</f>
        <v>0</v>
      </c>
      <c r="L35" s="301"/>
      <c r="M35" s="302"/>
      <c r="N35" s="302"/>
      <c r="O35" s="302"/>
      <c r="P35" s="302"/>
      <c r="Q35" s="302"/>
      <c r="R35" s="303">
        <f>SUM(Calculator[[#This Row],[Percent Impervious]:[Percent Open Space]])</f>
        <v>0</v>
      </c>
      <c r="S35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5" s="360">
        <f>Calculator[[#This Row],[Drainage Area Size (acres)]]*Calculator[[#This Row],[Percent Impervious]]</f>
        <v>0</v>
      </c>
      <c r="U35" s="361">
        <f>Calculator[[#This Row],[Imp_ac]]*43560</f>
        <v>0</v>
      </c>
      <c r="V35" s="360">
        <f>Calculator[[#This Row],[Drainage Area Size (acres)]]*Calculator[[#This Row],[Percent Grass_Lawn]]</f>
        <v>0</v>
      </c>
      <c r="W35" s="361">
        <f>Calculator[[#This Row],[Turf_ac]]*43560</f>
        <v>0</v>
      </c>
      <c r="X35" s="360">
        <f>Calculator[[#This Row],[Drainage Area Size (acres)]]*Calculator[[#This Row],[Percent Forest]]</f>
        <v>0</v>
      </c>
      <c r="Y35" s="361">
        <f>Calculator[[#This Row],[Forest_ac]]*43560</f>
        <v>0</v>
      </c>
      <c r="Z35" s="360">
        <f>Calculator[[#This Row],[Drainage Area Size (acres)]]*Calculator[[#This Row],[Percent Agriculture]]</f>
        <v>0</v>
      </c>
      <c r="AA35" s="361">
        <f>Calculator[[#This Row],[Ag_ac]]*43560</f>
        <v>0</v>
      </c>
      <c r="AB35" s="360">
        <f>Calculator[[#This Row],[Drainage Area Size (acres)]]*Calculator[[#This Row],[Percent Open Space]]</f>
        <v>0</v>
      </c>
      <c r="AC35" s="361">
        <f>Calculator[[#This Row],[Mixed_open_ac]]*43560</f>
        <v>0</v>
      </c>
      <c r="AD35" s="305"/>
      <c r="AE35" s="306"/>
      <c r="AF35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5" s="308">
        <f>Calculator[[#This Row],[BMP Area (sf)]]/43560</f>
        <v>0</v>
      </c>
      <c r="AL35" s="362">
        <f>Calculator[[#This Row],[Imp_ac]]*Calculator[[#This Row],[Design Storm]]</f>
        <v>0</v>
      </c>
      <c r="AM35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35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35" s="309" t="str" cm="1">
        <f t="array" ref="AO35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35" s="369"/>
      <c r="AQ35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35" s="310">
        <f>IFERROR(VLOOKUP(Calculator[[#This Row],[Rain Barrel Size (gal)]],Cistern!$A$21:$B$23,2), "Missing required values")</f>
        <v>0</v>
      </c>
      <c r="AS35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35" s="311"/>
      <c r="AU35" s="312"/>
      <c r="AV35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35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35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35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35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35" s="364" t="str" cm="1">
        <f t="array" ref="BA35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35" s="364" t="str" cm="1">
        <f t="array" ref="BB35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35" s="364" t="str" cm="1">
        <f t="array" ref="BC35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35" s="364" t="str" cm="1">
        <f t="array" ref="BD35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35" s="364" t="str" cm="1">
        <f t="array" ref="BE35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35" s="364" t="str" cm="1">
        <f t="array" ref="BF35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35" s="364" t="str" cm="1">
        <f t="array" ref="BG35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35" s="364" t="str" cm="1">
        <f t="array" ref="BH35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35" s="364" t="str" cm="1">
        <f t="array" ref="BI35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35" s="365" t="str" cm="1">
        <f t="array" ref="BJ35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35" s="365" t="str" cm="1">
        <f t="array" ref="BK35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35" s="365" t="str" cm="1">
        <f t="array" ref="BL35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35" s="365" t="str" cm="1">
        <f t="array" ref="BM35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35" s="365" t="str" cm="1">
        <f t="array" ref="BN35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35" s="365" t="str" cm="1">
        <f t="array" ref="BO35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35" s="365" t="str" cm="1">
        <f t="array" ref="BP35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35" s="365" t="str" cm="1">
        <f t="array" ref="BQ35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35" s="365" t="str" cm="1">
        <f t="array" ref="BR35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35" s="365" t="str" cm="1">
        <f t="array" ref="BS35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35" s="365" t="str" cm="1">
        <f t="array" ref="BT35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35" s="365" t="str" cm="1">
        <f t="array" ref="BU35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35" s="365" t="str" cm="1">
        <f t="array" ref="BV35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35" s="365" t="str" cm="1">
        <f t="array" ref="BW35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35" s="365" t="str" cm="1">
        <f t="array" ref="BX35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35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35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35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35" s="370"/>
      <c r="CC35" s="370"/>
      <c r="CD35" s="370"/>
      <c r="CE35" s="370"/>
      <c r="CF35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35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35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35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35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35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35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35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35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35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35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35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35" s="315" t="str">
        <f>IFERROR(VLOOKUP(Calculator[[#This Row],[BMP Type]],DropDown_Rankings!$A$2:$C$20,3,FALSE), "Missing BMP Type")</f>
        <v>Missing BMP Type</v>
      </c>
      <c r="CS35" s="316"/>
      <c r="CT35" s="316"/>
      <c r="CU35" s="316"/>
      <c r="CV35" s="316"/>
      <c r="CW35" s="317">
        <f>AVERAGE(Calculator[[#This Row],[Rank TN Removal Cost Effectiveness]:[Other Ranking 4]])</f>
        <v>0</v>
      </c>
      <c r="CX35" s="283"/>
      <c r="CY35" s="283"/>
      <c r="CZ35" s="283"/>
      <c r="DA35" s="283"/>
      <c r="DB35" s="283"/>
      <c r="DC35" s="283"/>
      <c r="DD35" s="283"/>
      <c r="DE35" s="283"/>
      <c r="DF35" s="283"/>
      <c r="DG35" s="283"/>
      <c r="DH35" s="283"/>
      <c r="DI35" s="283"/>
      <c r="DJ35" s="283"/>
      <c r="DK35" s="283"/>
      <c r="DL35" s="283"/>
      <c r="DM35" s="283"/>
      <c r="DN35" s="283"/>
      <c r="DO35" s="283"/>
    </row>
    <row r="36" spans="1:119" x14ac:dyDescent="0.25">
      <c r="A36" s="296"/>
      <c r="B36" s="297"/>
      <c r="C36" s="298" t="str">
        <f>IFERROR(VLOOKUP(Calculator[[#This Row],[BMP Type]],DropDown_Rankings!$A$2:$B$20,2,FALSE), "Missing required values")</f>
        <v>Missing required values</v>
      </c>
      <c r="D36" s="299"/>
      <c r="E36" s="299"/>
      <c r="F36" s="300"/>
      <c r="G36" s="368"/>
      <c r="J36" s="282" t="b">
        <f>IF(Calculator[[#This Row],[Tree Land Use Before]]="Turf","Canopy over Turf",IF(Calculator[[#This Row],[Tree Land Use Before]]="Roads","Canopy over Impervious"))</f>
        <v>0</v>
      </c>
      <c r="K36" s="282">
        <f>Calculator[[#This Row],[Trees]]*144/43560</f>
        <v>0</v>
      </c>
      <c r="L36" s="301"/>
      <c r="M36" s="302"/>
      <c r="N36" s="302"/>
      <c r="O36" s="302"/>
      <c r="P36" s="302"/>
      <c r="Q36" s="302"/>
      <c r="R36" s="303">
        <f>SUM(Calculator[[#This Row],[Percent Impervious]:[Percent Open Space]])</f>
        <v>0</v>
      </c>
      <c r="S36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6" s="360">
        <f>Calculator[[#This Row],[Drainage Area Size (acres)]]*Calculator[[#This Row],[Percent Impervious]]</f>
        <v>0</v>
      </c>
      <c r="U36" s="361">
        <f>Calculator[[#This Row],[Imp_ac]]*43560</f>
        <v>0</v>
      </c>
      <c r="V36" s="360">
        <f>Calculator[[#This Row],[Drainage Area Size (acres)]]*Calculator[[#This Row],[Percent Grass_Lawn]]</f>
        <v>0</v>
      </c>
      <c r="W36" s="361">
        <f>Calculator[[#This Row],[Turf_ac]]*43560</f>
        <v>0</v>
      </c>
      <c r="X36" s="360">
        <f>Calculator[[#This Row],[Drainage Area Size (acres)]]*Calculator[[#This Row],[Percent Forest]]</f>
        <v>0</v>
      </c>
      <c r="Y36" s="361">
        <f>Calculator[[#This Row],[Forest_ac]]*43560</f>
        <v>0</v>
      </c>
      <c r="Z36" s="360">
        <f>Calculator[[#This Row],[Drainage Area Size (acres)]]*Calculator[[#This Row],[Percent Agriculture]]</f>
        <v>0</v>
      </c>
      <c r="AA36" s="361">
        <f>Calculator[[#This Row],[Ag_ac]]*43560</f>
        <v>0</v>
      </c>
      <c r="AB36" s="360">
        <f>Calculator[[#This Row],[Drainage Area Size (acres)]]*Calculator[[#This Row],[Percent Open Space]]</f>
        <v>0</v>
      </c>
      <c r="AC36" s="361">
        <f>Calculator[[#This Row],[Mixed_open_ac]]*43560</f>
        <v>0</v>
      </c>
      <c r="AD36" s="305"/>
      <c r="AE36" s="306"/>
      <c r="AF36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6" s="308">
        <f>Calculator[[#This Row],[BMP Area (sf)]]/43560</f>
        <v>0</v>
      </c>
      <c r="AL36" s="362">
        <f>Calculator[[#This Row],[Imp_ac]]*Calculator[[#This Row],[Design Storm]]</f>
        <v>0</v>
      </c>
      <c r="AM36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36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36" s="309" t="str" cm="1">
        <f t="array" ref="AO36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36" s="369"/>
      <c r="AQ36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36" s="310">
        <f>IFERROR(VLOOKUP(Calculator[[#This Row],[Rain Barrel Size (gal)]],Cistern!$A$21:$B$23,2), "Missing required values")</f>
        <v>0</v>
      </c>
      <c r="AS36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36" s="311"/>
      <c r="AU36" s="312"/>
      <c r="AV36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36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36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36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36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36" s="364" t="str" cm="1">
        <f t="array" ref="BA36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36" s="364" t="str" cm="1">
        <f t="array" ref="BB36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36" s="364" t="str" cm="1">
        <f t="array" ref="BC36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36" s="364" t="str" cm="1">
        <f t="array" ref="BD36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36" s="364" t="str" cm="1">
        <f t="array" ref="BE36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36" s="364" t="str" cm="1">
        <f t="array" ref="BF36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36" s="364" t="str" cm="1">
        <f t="array" ref="BG36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36" s="364" t="str" cm="1">
        <f t="array" ref="BH36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36" s="364" t="str" cm="1">
        <f t="array" ref="BI36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36" s="365" t="str" cm="1">
        <f t="array" ref="BJ36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36" s="365" t="str" cm="1">
        <f t="array" ref="BK36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36" s="365" t="str" cm="1">
        <f t="array" ref="BL36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36" s="365" t="str" cm="1">
        <f t="array" ref="BM36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36" s="365" t="str" cm="1">
        <f t="array" ref="BN36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36" s="365" t="str" cm="1">
        <f t="array" ref="BO36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36" s="365" t="str" cm="1">
        <f t="array" ref="BP36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36" s="365" t="str" cm="1">
        <f t="array" ref="BQ36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36" s="365" t="str" cm="1">
        <f t="array" ref="BR36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36" s="365" t="str" cm="1">
        <f t="array" ref="BS36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36" s="365" t="str" cm="1">
        <f t="array" ref="BT36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36" s="365" t="str" cm="1">
        <f t="array" ref="BU36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36" s="365" t="str" cm="1">
        <f t="array" ref="BV36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36" s="365" t="str" cm="1">
        <f t="array" ref="BW36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36" s="365" t="str" cm="1">
        <f t="array" ref="BX36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36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36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36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36" s="370"/>
      <c r="CC36" s="370"/>
      <c r="CD36" s="370"/>
      <c r="CE36" s="370"/>
      <c r="CF36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36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36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36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36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36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36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36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36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36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36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36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36" s="315" t="str">
        <f>IFERROR(VLOOKUP(Calculator[[#This Row],[BMP Type]],DropDown_Rankings!$A$2:$C$20,3,FALSE), "Missing BMP Type")</f>
        <v>Missing BMP Type</v>
      </c>
      <c r="CS36" s="316"/>
      <c r="CT36" s="316"/>
      <c r="CU36" s="316"/>
      <c r="CV36" s="316"/>
      <c r="CW36" s="317">
        <f>AVERAGE(Calculator[[#This Row],[Rank TN Removal Cost Effectiveness]:[Other Ranking 4]])</f>
        <v>0</v>
      </c>
      <c r="CX36" s="283"/>
      <c r="CY36" s="283"/>
      <c r="CZ36" s="283"/>
      <c r="DA36" s="283"/>
      <c r="DB36" s="283"/>
      <c r="DC36" s="283"/>
      <c r="DD36" s="283"/>
      <c r="DE36" s="283"/>
      <c r="DF36" s="283"/>
      <c r="DG36" s="283"/>
      <c r="DH36" s="283"/>
      <c r="DI36" s="283"/>
      <c r="DJ36" s="283"/>
      <c r="DK36" s="283"/>
      <c r="DL36" s="283"/>
      <c r="DM36" s="283"/>
      <c r="DN36" s="283"/>
      <c r="DO36" s="283"/>
    </row>
    <row r="37" spans="1:119" x14ac:dyDescent="0.25">
      <c r="A37" s="296"/>
      <c r="B37" s="297"/>
      <c r="C37" s="298" t="str">
        <f>IFERROR(VLOOKUP(Calculator[[#This Row],[BMP Type]],DropDown_Rankings!$A$2:$B$20,2,FALSE), "Missing required values")</f>
        <v>Missing required values</v>
      </c>
      <c r="D37" s="299"/>
      <c r="E37" s="299"/>
      <c r="F37" s="300"/>
      <c r="G37" s="368"/>
      <c r="J37" s="282" t="b">
        <f>IF(Calculator[[#This Row],[Tree Land Use Before]]="Turf","Canopy over Turf",IF(Calculator[[#This Row],[Tree Land Use Before]]="Roads","Canopy over Impervious"))</f>
        <v>0</v>
      </c>
      <c r="K37" s="282">
        <f>Calculator[[#This Row],[Trees]]*144/43560</f>
        <v>0</v>
      </c>
      <c r="L37" s="301"/>
      <c r="M37" s="302"/>
      <c r="N37" s="302"/>
      <c r="O37" s="302"/>
      <c r="P37" s="302"/>
      <c r="Q37" s="302"/>
      <c r="R37" s="303">
        <f>SUM(Calculator[[#This Row],[Percent Impervious]:[Percent Open Space]])</f>
        <v>0</v>
      </c>
      <c r="S37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7" s="360">
        <f>Calculator[[#This Row],[Drainage Area Size (acres)]]*Calculator[[#This Row],[Percent Impervious]]</f>
        <v>0</v>
      </c>
      <c r="U37" s="361">
        <f>Calculator[[#This Row],[Imp_ac]]*43560</f>
        <v>0</v>
      </c>
      <c r="V37" s="360">
        <f>Calculator[[#This Row],[Drainage Area Size (acres)]]*Calculator[[#This Row],[Percent Grass_Lawn]]</f>
        <v>0</v>
      </c>
      <c r="W37" s="361">
        <f>Calculator[[#This Row],[Turf_ac]]*43560</f>
        <v>0</v>
      </c>
      <c r="X37" s="360">
        <f>Calculator[[#This Row],[Drainage Area Size (acres)]]*Calculator[[#This Row],[Percent Forest]]</f>
        <v>0</v>
      </c>
      <c r="Y37" s="361">
        <f>Calculator[[#This Row],[Forest_ac]]*43560</f>
        <v>0</v>
      </c>
      <c r="Z37" s="360">
        <f>Calculator[[#This Row],[Drainage Area Size (acres)]]*Calculator[[#This Row],[Percent Agriculture]]</f>
        <v>0</v>
      </c>
      <c r="AA37" s="361">
        <f>Calculator[[#This Row],[Ag_ac]]*43560</f>
        <v>0</v>
      </c>
      <c r="AB37" s="360">
        <f>Calculator[[#This Row],[Drainage Area Size (acres)]]*Calculator[[#This Row],[Percent Open Space]]</f>
        <v>0</v>
      </c>
      <c r="AC37" s="361">
        <f>Calculator[[#This Row],[Mixed_open_ac]]*43560</f>
        <v>0</v>
      </c>
      <c r="AD37" s="305"/>
      <c r="AE37" s="306"/>
      <c r="AF37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7" s="308">
        <f>Calculator[[#This Row],[BMP Area (sf)]]/43560</f>
        <v>0</v>
      </c>
      <c r="AL37" s="362">
        <f>Calculator[[#This Row],[Imp_ac]]*Calculator[[#This Row],[Design Storm]]</f>
        <v>0</v>
      </c>
      <c r="AM37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37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37" s="309" t="str" cm="1">
        <f t="array" ref="AO37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37" s="369"/>
      <c r="AQ37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37" s="310">
        <f>IFERROR(VLOOKUP(Calculator[[#This Row],[Rain Barrel Size (gal)]],Cistern!$A$21:$B$23,2), "Missing required values")</f>
        <v>0</v>
      </c>
      <c r="AS37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37" s="311"/>
      <c r="AU37" s="312"/>
      <c r="AV37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37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37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37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37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37" s="364" t="str" cm="1">
        <f t="array" ref="BA37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37" s="364" t="str" cm="1">
        <f t="array" ref="BB37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37" s="364" t="str" cm="1">
        <f t="array" ref="BC37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37" s="364" t="str" cm="1">
        <f t="array" ref="BD37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37" s="364" t="str" cm="1">
        <f t="array" ref="BE37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37" s="364" t="str" cm="1">
        <f t="array" ref="BF37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37" s="364" t="str" cm="1">
        <f t="array" ref="BG37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37" s="364" t="str" cm="1">
        <f t="array" ref="BH37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37" s="364" t="str" cm="1">
        <f t="array" ref="BI37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37" s="365" t="str" cm="1">
        <f t="array" ref="BJ37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37" s="365" t="str" cm="1">
        <f t="array" ref="BK37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37" s="365" t="str" cm="1">
        <f t="array" ref="BL37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37" s="365" t="str" cm="1">
        <f t="array" ref="BM37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37" s="365" t="str" cm="1">
        <f t="array" ref="BN37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37" s="365" t="str" cm="1">
        <f t="array" ref="BO37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37" s="365" t="str" cm="1">
        <f t="array" ref="BP37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37" s="365" t="str" cm="1">
        <f t="array" ref="BQ37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37" s="365" t="str" cm="1">
        <f t="array" ref="BR37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37" s="365" t="str" cm="1">
        <f t="array" ref="BS37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37" s="365" t="str" cm="1">
        <f t="array" ref="BT37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37" s="365" t="str" cm="1">
        <f t="array" ref="BU37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37" s="365" t="str" cm="1">
        <f t="array" ref="BV37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37" s="365" t="str" cm="1">
        <f t="array" ref="BW37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37" s="365" t="str" cm="1">
        <f t="array" ref="BX37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37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37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37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37" s="370"/>
      <c r="CC37" s="370"/>
      <c r="CD37" s="370"/>
      <c r="CE37" s="370"/>
      <c r="CF37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37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37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37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37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37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37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37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37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37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37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37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37" s="315" t="str">
        <f>IFERROR(VLOOKUP(Calculator[[#This Row],[BMP Type]],DropDown_Rankings!$A$2:$C$20,3,FALSE), "Missing BMP Type")</f>
        <v>Missing BMP Type</v>
      </c>
      <c r="CS37" s="316"/>
      <c r="CT37" s="316"/>
      <c r="CU37" s="316"/>
      <c r="CV37" s="316"/>
      <c r="CW37" s="317">
        <f>AVERAGE(Calculator[[#This Row],[Rank TN Removal Cost Effectiveness]:[Other Ranking 4]])</f>
        <v>0</v>
      </c>
      <c r="CX37" s="283"/>
      <c r="CY37" s="283"/>
      <c r="CZ37" s="283"/>
      <c r="DA37" s="283"/>
      <c r="DB37" s="283"/>
      <c r="DC37" s="283"/>
      <c r="DD37" s="283"/>
      <c r="DE37" s="283"/>
      <c r="DF37" s="283"/>
      <c r="DG37" s="283"/>
      <c r="DH37" s="283"/>
      <c r="DI37" s="283"/>
      <c r="DJ37" s="283"/>
      <c r="DK37" s="283"/>
      <c r="DL37" s="283"/>
      <c r="DM37" s="283"/>
      <c r="DN37" s="283"/>
      <c r="DO37" s="283"/>
    </row>
    <row r="38" spans="1:119" x14ac:dyDescent="0.25">
      <c r="A38" s="296"/>
      <c r="B38" s="297"/>
      <c r="C38" s="298" t="str">
        <f>IFERROR(VLOOKUP(Calculator[[#This Row],[BMP Type]],DropDown_Rankings!$A$2:$B$20,2,FALSE), "Missing required values")</f>
        <v>Missing required values</v>
      </c>
      <c r="D38" s="299"/>
      <c r="E38" s="299"/>
      <c r="F38" s="300"/>
      <c r="G38" s="368"/>
      <c r="J38" s="282" t="b">
        <f>IF(Calculator[[#This Row],[Tree Land Use Before]]="Turf","Canopy over Turf",IF(Calculator[[#This Row],[Tree Land Use Before]]="Roads","Canopy over Impervious"))</f>
        <v>0</v>
      </c>
      <c r="K38" s="282">
        <f>Calculator[[#This Row],[Trees]]*144/43560</f>
        <v>0</v>
      </c>
      <c r="L38" s="301"/>
      <c r="M38" s="302"/>
      <c r="N38" s="302"/>
      <c r="O38" s="302"/>
      <c r="P38" s="302"/>
      <c r="Q38" s="302"/>
      <c r="R38" s="303">
        <f>SUM(Calculator[[#This Row],[Percent Impervious]:[Percent Open Space]])</f>
        <v>0</v>
      </c>
      <c r="S38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8" s="360">
        <f>Calculator[[#This Row],[Drainage Area Size (acres)]]*Calculator[[#This Row],[Percent Impervious]]</f>
        <v>0</v>
      </c>
      <c r="U38" s="361">
        <f>Calculator[[#This Row],[Imp_ac]]*43560</f>
        <v>0</v>
      </c>
      <c r="V38" s="360">
        <f>Calculator[[#This Row],[Drainage Area Size (acres)]]*Calculator[[#This Row],[Percent Grass_Lawn]]</f>
        <v>0</v>
      </c>
      <c r="W38" s="361">
        <f>Calculator[[#This Row],[Turf_ac]]*43560</f>
        <v>0</v>
      </c>
      <c r="X38" s="360">
        <f>Calculator[[#This Row],[Drainage Area Size (acres)]]*Calculator[[#This Row],[Percent Forest]]</f>
        <v>0</v>
      </c>
      <c r="Y38" s="361">
        <f>Calculator[[#This Row],[Forest_ac]]*43560</f>
        <v>0</v>
      </c>
      <c r="Z38" s="360">
        <f>Calculator[[#This Row],[Drainage Area Size (acres)]]*Calculator[[#This Row],[Percent Agriculture]]</f>
        <v>0</v>
      </c>
      <c r="AA38" s="361">
        <f>Calculator[[#This Row],[Ag_ac]]*43560</f>
        <v>0</v>
      </c>
      <c r="AB38" s="360">
        <f>Calculator[[#This Row],[Drainage Area Size (acres)]]*Calculator[[#This Row],[Percent Open Space]]</f>
        <v>0</v>
      </c>
      <c r="AC38" s="361">
        <f>Calculator[[#This Row],[Mixed_open_ac]]*43560</f>
        <v>0</v>
      </c>
      <c r="AD38" s="305"/>
      <c r="AE38" s="306"/>
      <c r="AF38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8" s="308">
        <f>Calculator[[#This Row],[BMP Area (sf)]]/43560</f>
        <v>0</v>
      </c>
      <c r="AL38" s="362">
        <f>Calculator[[#This Row],[Imp_ac]]*Calculator[[#This Row],[Design Storm]]</f>
        <v>0</v>
      </c>
      <c r="AM38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38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38" s="309" t="str" cm="1">
        <f t="array" ref="AO38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38" s="369"/>
      <c r="AQ38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38" s="310">
        <f>IFERROR(VLOOKUP(Calculator[[#This Row],[Rain Barrel Size (gal)]],Cistern!$A$21:$B$23,2), "Missing required values")</f>
        <v>0</v>
      </c>
      <c r="AS38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38" s="311"/>
      <c r="AU38" s="312"/>
      <c r="AV38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38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38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38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38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38" s="364" t="str" cm="1">
        <f t="array" ref="BA38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38" s="364" t="str" cm="1">
        <f t="array" ref="BB38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38" s="364" t="str" cm="1">
        <f t="array" ref="BC38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38" s="364" t="str" cm="1">
        <f t="array" ref="BD38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38" s="364" t="str" cm="1">
        <f t="array" ref="BE38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38" s="364" t="str" cm="1">
        <f t="array" ref="BF38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38" s="364" t="str" cm="1">
        <f t="array" ref="BG38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38" s="364" t="str" cm="1">
        <f t="array" ref="BH38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38" s="364" t="str" cm="1">
        <f t="array" ref="BI38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38" s="365" t="str" cm="1">
        <f t="array" ref="BJ38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38" s="365" t="str" cm="1">
        <f t="array" ref="BK38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38" s="365" t="str" cm="1">
        <f t="array" ref="BL38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38" s="365" t="str" cm="1">
        <f t="array" ref="BM38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38" s="365" t="str" cm="1">
        <f t="array" ref="BN38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38" s="365" t="str" cm="1">
        <f t="array" ref="BO38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38" s="365" t="str" cm="1">
        <f t="array" ref="BP38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38" s="365" t="str" cm="1">
        <f t="array" ref="BQ38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38" s="365" t="str" cm="1">
        <f t="array" ref="BR38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38" s="365" t="str" cm="1">
        <f t="array" ref="BS38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38" s="365" t="str" cm="1">
        <f t="array" ref="BT38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38" s="365" t="str" cm="1">
        <f t="array" ref="BU38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38" s="365" t="str" cm="1">
        <f t="array" ref="BV38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38" s="365" t="str" cm="1">
        <f t="array" ref="BW38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38" s="365" t="str" cm="1">
        <f t="array" ref="BX38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38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38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38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38" s="370"/>
      <c r="CC38" s="370"/>
      <c r="CD38" s="370"/>
      <c r="CE38" s="370"/>
      <c r="CF38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38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38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38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38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38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38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38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38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38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38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38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38" s="315" t="str">
        <f>IFERROR(VLOOKUP(Calculator[[#This Row],[BMP Type]],DropDown_Rankings!$A$2:$C$20,3,FALSE), "Missing BMP Type")</f>
        <v>Missing BMP Type</v>
      </c>
      <c r="CS38" s="316"/>
      <c r="CT38" s="316"/>
      <c r="CU38" s="316"/>
      <c r="CV38" s="316"/>
      <c r="CW38" s="317">
        <f>AVERAGE(Calculator[[#This Row],[Rank TN Removal Cost Effectiveness]:[Other Ranking 4]])</f>
        <v>0</v>
      </c>
      <c r="CX38" s="283"/>
      <c r="CY38" s="283"/>
      <c r="CZ38" s="283"/>
      <c r="DA38" s="283"/>
      <c r="DB38" s="283"/>
      <c r="DC38" s="283"/>
      <c r="DD38" s="283"/>
      <c r="DE38" s="283"/>
      <c r="DF38" s="283"/>
      <c r="DG38" s="283"/>
      <c r="DH38" s="283"/>
      <c r="DI38" s="283"/>
      <c r="DJ38" s="283"/>
      <c r="DK38" s="283"/>
      <c r="DL38" s="283"/>
      <c r="DM38" s="283"/>
      <c r="DN38" s="283"/>
      <c r="DO38" s="283"/>
    </row>
    <row r="39" spans="1:119" x14ac:dyDescent="0.25">
      <c r="A39" s="296"/>
      <c r="B39" s="297"/>
      <c r="C39" s="298" t="str">
        <f>IFERROR(VLOOKUP(Calculator[[#This Row],[BMP Type]],DropDown_Rankings!$A$2:$B$20,2,FALSE), "Missing required values")</f>
        <v>Missing required values</v>
      </c>
      <c r="D39" s="299"/>
      <c r="E39" s="299"/>
      <c r="F39" s="300"/>
      <c r="G39" s="368"/>
      <c r="J39" s="282" t="b">
        <f>IF(Calculator[[#This Row],[Tree Land Use Before]]="Turf","Canopy over Turf",IF(Calculator[[#This Row],[Tree Land Use Before]]="Roads","Canopy over Impervious"))</f>
        <v>0</v>
      </c>
      <c r="K39" s="282">
        <f>Calculator[[#This Row],[Trees]]*144/43560</f>
        <v>0</v>
      </c>
      <c r="L39" s="301"/>
      <c r="M39" s="302"/>
      <c r="N39" s="302"/>
      <c r="O39" s="302"/>
      <c r="P39" s="302"/>
      <c r="Q39" s="302"/>
      <c r="R39" s="303">
        <f>SUM(Calculator[[#This Row],[Percent Impervious]:[Percent Open Space]])</f>
        <v>0</v>
      </c>
      <c r="S39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9" s="360">
        <f>Calculator[[#This Row],[Drainage Area Size (acres)]]*Calculator[[#This Row],[Percent Impervious]]</f>
        <v>0</v>
      </c>
      <c r="U39" s="361">
        <f>Calculator[[#This Row],[Imp_ac]]*43560</f>
        <v>0</v>
      </c>
      <c r="V39" s="360">
        <f>Calculator[[#This Row],[Drainage Area Size (acres)]]*Calculator[[#This Row],[Percent Grass_Lawn]]</f>
        <v>0</v>
      </c>
      <c r="W39" s="361">
        <f>Calculator[[#This Row],[Turf_ac]]*43560</f>
        <v>0</v>
      </c>
      <c r="X39" s="360">
        <f>Calculator[[#This Row],[Drainage Area Size (acres)]]*Calculator[[#This Row],[Percent Forest]]</f>
        <v>0</v>
      </c>
      <c r="Y39" s="361">
        <f>Calculator[[#This Row],[Forest_ac]]*43560</f>
        <v>0</v>
      </c>
      <c r="Z39" s="360">
        <f>Calculator[[#This Row],[Drainage Area Size (acres)]]*Calculator[[#This Row],[Percent Agriculture]]</f>
        <v>0</v>
      </c>
      <c r="AA39" s="361">
        <f>Calculator[[#This Row],[Ag_ac]]*43560</f>
        <v>0</v>
      </c>
      <c r="AB39" s="360">
        <f>Calculator[[#This Row],[Drainage Area Size (acres)]]*Calculator[[#This Row],[Percent Open Space]]</f>
        <v>0</v>
      </c>
      <c r="AC39" s="361">
        <f>Calculator[[#This Row],[Mixed_open_ac]]*43560</f>
        <v>0</v>
      </c>
      <c r="AD39" s="305"/>
      <c r="AE39" s="306"/>
      <c r="AF39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9" s="308">
        <f>Calculator[[#This Row],[BMP Area (sf)]]/43560</f>
        <v>0</v>
      </c>
      <c r="AL39" s="362">
        <f>Calculator[[#This Row],[Imp_ac]]*Calculator[[#This Row],[Design Storm]]</f>
        <v>0</v>
      </c>
      <c r="AM39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39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39" s="309" t="str" cm="1">
        <f t="array" ref="AO39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39" s="369"/>
      <c r="AQ39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39" s="310">
        <f>IFERROR(VLOOKUP(Calculator[[#This Row],[Rain Barrel Size (gal)]],Cistern!$A$21:$B$23,2), "Missing required values")</f>
        <v>0</v>
      </c>
      <c r="AS39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39" s="311"/>
      <c r="AU39" s="312"/>
      <c r="AV39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39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39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39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39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39" s="364" t="str" cm="1">
        <f t="array" ref="BA39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39" s="364" t="str" cm="1">
        <f t="array" ref="BB39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39" s="364" t="str" cm="1">
        <f t="array" ref="BC39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39" s="364" t="str" cm="1">
        <f t="array" ref="BD39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39" s="364" t="str" cm="1">
        <f t="array" ref="BE39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39" s="364" t="str" cm="1">
        <f t="array" ref="BF39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39" s="364" t="str" cm="1">
        <f t="array" ref="BG39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39" s="364" t="str" cm="1">
        <f t="array" ref="BH39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39" s="364" t="str" cm="1">
        <f t="array" ref="BI39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39" s="365" t="str" cm="1">
        <f t="array" ref="BJ39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39" s="365" t="str" cm="1">
        <f t="array" ref="BK39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39" s="365" t="str" cm="1">
        <f t="array" ref="BL39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39" s="365" t="str" cm="1">
        <f t="array" ref="BM39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39" s="365" t="str" cm="1">
        <f t="array" ref="BN39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39" s="365" t="str" cm="1">
        <f t="array" ref="BO39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39" s="365" t="str" cm="1">
        <f t="array" ref="BP39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39" s="365" t="str" cm="1">
        <f t="array" ref="BQ39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39" s="365" t="str" cm="1">
        <f t="array" ref="BR39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39" s="365" t="str" cm="1">
        <f t="array" ref="BS39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39" s="365" t="str" cm="1">
        <f t="array" ref="BT39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39" s="365" t="str" cm="1">
        <f t="array" ref="BU39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39" s="365" t="str" cm="1">
        <f t="array" ref="BV39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39" s="365" t="str" cm="1">
        <f t="array" ref="BW39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39" s="365" t="str" cm="1">
        <f t="array" ref="BX39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39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39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39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39" s="370"/>
      <c r="CC39" s="370"/>
      <c r="CD39" s="370"/>
      <c r="CE39" s="370"/>
      <c r="CF39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39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39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39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39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39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39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39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39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39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39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39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39" s="315" t="str">
        <f>IFERROR(VLOOKUP(Calculator[[#This Row],[BMP Type]],DropDown_Rankings!$A$2:$C$20,3,FALSE), "Missing BMP Type")</f>
        <v>Missing BMP Type</v>
      </c>
      <c r="CS39" s="316"/>
      <c r="CT39" s="316"/>
      <c r="CU39" s="316"/>
      <c r="CV39" s="316"/>
      <c r="CW39" s="317">
        <f>AVERAGE(Calculator[[#This Row],[Rank TN Removal Cost Effectiveness]:[Other Ranking 4]])</f>
        <v>0</v>
      </c>
      <c r="CX39" s="283"/>
      <c r="CY39" s="283"/>
      <c r="CZ39" s="283"/>
      <c r="DA39" s="283"/>
      <c r="DB39" s="283"/>
      <c r="DC39" s="283"/>
      <c r="DD39" s="283"/>
      <c r="DE39" s="283"/>
      <c r="DF39" s="283"/>
      <c r="DG39" s="283"/>
      <c r="DH39" s="283"/>
      <c r="DI39" s="283"/>
      <c r="DJ39" s="283"/>
      <c r="DK39" s="283"/>
      <c r="DL39" s="283"/>
      <c r="DM39" s="283"/>
      <c r="DN39" s="283"/>
      <c r="DO39" s="283"/>
    </row>
    <row r="40" spans="1:119" x14ac:dyDescent="0.25">
      <c r="A40" s="296"/>
      <c r="B40" s="297"/>
      <c r="C40" s="298" t="str">
        <f>IFERROR(VLOOKUP(Calculator[[#This Row],[BMP Type]],DropDown_Rankings!$A$2:$B$20,2,FALSE), "Missing required values")</f>
        <v>Missing required values</v>
      </c>
      <c r="D40" s="299"/>
      <c r="E40" s="299"/>
      <c r="F40" s="300"/>
      <c r="G40" s="368"/>
      <c r="J40" s="282" t="b">
        <f>IF(Calculator[[#This Row],[Tree Land Use Before]]="Turf","Canopy over Turf",IF(Calculator[[#This Row],[Tree Land Use Before]]="Roads","Canopy over Impervious"))</f>
        <v>0</v>
      </c>
      <c r="K40" s="282">
        <f>Calculator[[#This Row],[Trees]]*144/43560</f>
        <v>0</v>
      </c>
      <c r="L40" s="301"/>
      <c r="M40" s="302"/>
      <c r="N40" s="302"/>
      <c r="O40" s="302"/>
      <c r="P40" s="302"/>
      <c r="Q40" s="302"/>
      <c r="R40" s="303">
        <f>SUM(Calculator[[#This Row],[Percent Impervious]:[Percent Open Space]])</f>
        <v>0</v>
      </c>
      <c r="S40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0" s="360">
        <f>Calculator[[#This Row],[Drainage Area Size (acres)]]*Calculator[[#This Row],[Percent Impervious]]</f>
        <v>0</v>
      </c>
      <c r="U40" s="361">
        <f>Calculator[[#This Row],[Imp_ac]]*43560</f>
        <v>0</v>
      </c>
      <c r="V40" s="360">
        <f>Calculator[[#This Row],[Drainage Area Size (acres)]]*Calculator[[#This Row],[Percent Grass_Lawn]]</f>
        <v>0</v>
      </c>
      <c r="W40" s="361">
        <f>Calculator[[#This Row],[Turf_ac]]*43560</f>
        <v>0</v>
      </c>
      <c r="X40" s="360">
        <f>Calculator[[#This Row],[Drainage Area Size (acres)]]*Calculator[[#This Row],[Percent Forest]]</f>
        <v>0</v>
      </c>
      <c r="Y40" s="361">
        <f>Calculator[[#This Row],[Forest_ac]]*43560</f>
        <v>0</v>
      </c>
      <c r="Z40" s="360">
        <f>Calculator[[#This Row],[Drainage Area Size (acres)]]*Calculator[[#This Row],[Percent Agriculture]]</f>
        <v>0</v>
      </c>
      <c r="AA40" s="361">
        <f>Calculator[[#This Row],[Ag_ac]]*43560</f>
        <v>0</v>
      </c>
      <c r="AB40" s="360">
        <f>Calculator[[#This Row],[Drainage Area Size (acres)]]*Calculator[[#This Row],[Percent Open Space]]</f>
        <v>0</v>
      </c>
      <c r="AC40" s="361">
        <f>Calculator[[#This Row],[Mixed_open_ac]]*43560</f>
        <v>0</v>
      </c>
      <c r="AD40" s="305"/>
      <c r="AE40" s="306"/>
      <c r="AF40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0" s="308">
        <f>Calculator[[#This Row],[BMP Area (sf)]]/43560</f>
        <v>0</v>
      </c>
      <c r="AL40" s="362">
        <f>Calculator[[#This Row],[Imp_ac]]*Calculator[[#This Row],[Design Storm]]</f>
        <v>0</v>
      </c>
      <c r="AM40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40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40" s="309" t="str" cm="1">
        <f t="array" ref="AO40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40" s="369"/>
      <c r="AQ40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40" s="310">
        <f>IFERROR(VLOOKUP(Calculator[[#This Row],[Rain Barrel Size (gal)]],Cistern!$A$21:$B$23,2), "Missing required values")</f>
        <v>0</v>
      </c>
      <c r="AS40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40" s="311"/>
      <c r="AU40" s="312"/>
      <c r="AV40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40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40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40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40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40" s="364" t="str" cm="1">
        <f t="array" ref="BA40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40" s="364" t="str" cm="1">
        <f t="array" ref="BB40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40" s="364" t="str" cm="1">
        <f t="array" ref="BC40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40" s="364" t="str" cm="1">
        <f t="array" ref="BD40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40" s="364" t="str" cm="1">
        <f t="array" ref="BE40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40" s="364" t="str" cm="1">
        <f t="array" ref="BF40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40" s="364" t="str" cm="1">
        <f t="array" ref="BG40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40" s="364" t="str" cm="1">
        <f t="array" ref="BH40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40" s="364" t="str" cm="1">
        <f t="array" ref="BI40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40" s="365" t="str" cm="1">
        <f t="array" ref="BJ40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40" s="365" t="str" cm="1">
        <f t="array" ref="BK40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40" s="365" t="str" cm="1">
        <f t="array" ref="BL40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40" s="365" t="str" cm="1">
        <f t="array" ref="BM40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40" s="365" t="str" cm="1">
        <f t="array" ref="BN40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40" s="365" t="str" cm="1">
        <f t="array" ref="BO40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40" s="365" t="str" cm="1">
        <f t="array" ref="BP40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40" s="365" t="str" cm="1">
        <f t="array" ref="BQ40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40" s="365" t="str" cm="1">
        <f t="array" ref="BR40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40" s="365" t="str" cm="1">
        <f t="array" ref="BS40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40" s="365" t="str" cm="1">
        <f t="array" ref="BT40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40" s="365" t="str" cm="1">
        <f t="array" ref="BU40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40" s="365" t="str" cm="1">
        <f t="array" ref="BV40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40" s="365" t="str" cm="1">
        <f t="array" ref="BW40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40" s="365" t="str" cm="1">
        <f t="array" ref="BX40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40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40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40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40" s="370"/>
      <c r="CC40" s="370"/>
      <c r="CD40" s="370"/>
      <c r="CE40" s="370"/>
      <c r="CF40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40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40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40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40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40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40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40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40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40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40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40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40" s="315" t="str">
        <f>IFERROR(VLOOKUP(Calculator[[#This Row],[BMP Type]],DropDown_Rankings!$A$2:$C$20,3,FALSE), "Missing BMP Type")</f>
        <v>Missing BMP Type</v>
      </c>
      <c r="CS40" s="316"/>
      <c r="CT40" s="316"/>
      <c r="CU40" s="316"/>
      <c r="CV40" s="316"/>
      <c r="CW40" s="317">
        <f>AVERAGE(Calculator[[#This Row],[Rank TN Removal Cost Effectiveness]:[Other Ranking 4]])</f>
        <v>0</v>
      </c>
      <c r="CX40" s="283"/>
      <c r="CY40" s="283"/>
      <c r="CZ40" s="283"/>
      <c r="DA40" s="283"/>
      <c r="DB40" s="283"/>
      <c r="DC40" s="283"/>
      <c r="DD40" s="283"/>
      <c r="DE40" s="283"/>
      <c r="DF40" s="283"/>
      <c r="DG40" s="283"/>
      <c r="DH40" s="283"/>
      <c r="DI40" s="283"/>
      <c r="DJ40" s="283"/>
      <c r="DK40" s="283"/>
      <c r="DL40" s="283"/>
      <c r="DM40" s="283"/>
      <c r="DN40" s="283"/>
      <c r="DO40" s="283"/>
    </row>
    <row r="41" spans="1:119" x14ac:dyDescent="0.25">
      <c r="A41" s="296"/>
      <c r="B41" s="297"/>
      <c r="C41" s="298" t="str">
        <f>IFERROR(VLOOKUP(Calculator[[#This Row],[BMP Type]],DropDown_Rankings!$A$2:$B$20,2,FALSE), "Missing required values")</f>
        <v>Missing required values</v>
      </c>
      <c r="D41" s="299"/>
      <c r="E41" s="299"/>
      <c r="F41" s="300"/>
      <c r="G41" s="368"/>
      <c r="J41" s="282" t="b">
        <f>IF(Calculator[[#This Row],[Tree Land Use Before]]="Turf","Canopy over Turf",IF(Calculator[[#This Row],[Tree Land Use Before]]="Roads","Canopy over Impervious"))</f>
        <v>0</v>
      </c>
      <c r="K41" s="282">
        <f>Calculator[[#This Row],[Trees]]*144/43560</f>
        <v>0</v>
      </c>
      <c r="L41" s="301"/>
      <c r="M41" s="302"/>
      <c r="N41" s="302"/>
      <c r="O41" s="302"/>
      <c r="P41" s="302"/>
      <c r="Q41" s="302"/>
      <c r="R41" s="303">
        <f>SUM(Calculator[[#This Row],[Percent Impervious]:[Percent Open Space]])</f>
        <v>0</v>
      </c>
      <c r="S41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1" s="360">
        <f>Calculator[[#This Row],[Drainage Area Size (acres)]]*Calculator[[#This Row],[Percent Impervious]]</f>
        <v>0</v>
      </c>
      <c r="U41" s="361">
        <f>Calculator[[#This Row],[Imp_ac]]*43560</f>
        <v>0</v>
      </c>
      <c r="V41" s="360">
        <f>Calculator[[#This Row],[Drainage Area Size (acres)]]*Calculator[[#This Row],[Percent Grass_Lawn]]</f>
        <v>0</v>
      </c>
      <c r="W41" s="361">
        <f>Calculator[[#This Row],[Turf_ac]]*43560</f>
        <v>0</v>
      </c>
      <c r="X41" s="360">
        <f>Calculator[[#This Row],[Drainage Area Size (acres)]]*Calculator[[#This Row],[Percent Forest]]</f>
        <v>0</v>
      </c>
      <c r="Y41" s="361">
        <f>Calculator[[#This Row],[Forest_ac]]*43560</f>
        <v>0</v>
      </c>
      <c r="Z41" s="360">
        <f>Calculator[[#This Row],[Drainage Area Size (acres)]]*Calculator[[#This Row],[Percent Agriculture]]</f>
        <v>0</v>
      </c>
      <c r="AA41" s="361">
        <f>Calculator[[#This Row],[Ag_ac]]*43560</f>
        <v>0</v>
      </c>
      <c r="AB41" s="360">
        <f>Calculator[[#This Row],[Drainage Area Size (acres)]]*Calculator[[#This Row],[Percent Open Space]]</f>
        <v>0</v>
      </c>
      <c r="AC41" s="361">
        <f>Calculator[[#This Row],[Mixed_open_ac]]*43560</f>
        <v>0</v>
      </c>
      <c r="AD41" s="305"/>
      <c r="AE41" s="306"/>
      <c r="AF41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1" s="308">
        <f>Calculator[[#This Row],[BMP Area (sf)]]/43560</f>
        <v>0</v>
      </c>
      <c r="AL41" s="362">
        <f>Calculator[[#This Row],[Imp_ac]]*Calculator[[#This Row],[Design Storm]]</f>
        <v>0</v>
      </c>
      <c r="AM41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41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41" s="309" t="str" cm="1">
        <f t="array" ref="AO41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41" s="369"/>
      <c r="AQ41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41" s="310">
        <f>IFERROR(VLOOKUP(Calculator[[#This Row],[Rain Barrel Size (gal)]],Cistern!$A$21:$B$23,2), "Missing required values")</f>
        <v>0</v>
      </c>
      <c r="AS41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41" s="311"/>
      <c r="AU41" s="312"/>
      <c r="AV41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41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41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41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41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41" s="364" t="str" cm="1">
        <f t="array" ref="BA41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41" s="364" t="str" cm="1">
        <f t="array" ref="BB41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41" s="364" t="str" cm="1">
        <f t="array" ref="BC41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41" s="364" t="str" cm="1">
        <f t="array" ref="BD41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41" s="364" t="str" cm="1">
        <f t="array" ref="BE41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41" s="364" t="str" cm="1">
        <f t="array" ref="BF41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41" s="364" t="str" cm="1">
        <f t="array" ref="BG41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41" s="364" t="str" cm="1">
        <f t="array" ref="BH41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41" s="364" t="str" cm="1">
        <f t="array" ref="BI41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41" s="365" t="str" cm="1">
        <f t="array" ref="BJ41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41" s="365" t="str" cm="1">
        <f t="array" ref="BK41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41" s="365" t="str" cm="1">
        <f t="array" ref="BL41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41" s="365" t="str" cm="1">
        <f t="array" ref="BM41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41" s="365" t="str" cm="1">
        <f t="array" ref="BN41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41" s="365" t="str" cm="1">
        <f t="array" ref="BO41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41" s="365" t="str" cm="1">
        <f t="array" ref="BP41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41" s="365" t="str" cm="1">
        <f t="array" ref="BQ41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41" s="365" t="str" cm="1">
        <f t="array" ref="BR41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41" s="365" t="str" cm="1">
        <f t="array" ref="BS41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41" s="365" t="str" cm="1">
        <f t="array" ref="BT41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41" s="365" t="str" cm="1">
        <f t="array" ref="BU41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41" s="365" t="str" cm="1">
        <f t="array" ref="BV41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41" s="365" t="str" cm="1">
        <f t="array" ref="BW41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41" s="365" t="str" cm="1">
        <f t="array" ref="BX41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41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41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41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41" s="370"/>
      <c r="CC41" s="370"/>
      <c r="CD41" s="370"/>
      <c r="CE41" s="370"/>
      <c r="CF41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41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41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41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41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41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41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41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41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41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41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41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41" s="315" t="str">
        <f>IFERROR(VLOOKUP(Calculator[[#This Row],[BMP Type]],DropDown_Rankings!$A$2:$C$20,3,FALSE), "Missing BMP Type")</f>
        <v>Missing BMP Type</v>
      </c>
      <c r="CS41" s="316"/>
      <c r="CT41" s="316"/>
      <c r="CU41" s="316"/>
      <c r="CV41" s="316"/>
      <c r="CW41" s="317">
        <f>AVERAGE(Calculator[[#This Row],[Rank TN Removal Cost Effectiveness]:[Other Ranking 4]])</f>
        <v>0</v>
      </c>
      <c r="CX41" s="283"/>
      <c r="CY41" s="283"/>
      <c r="CZ41" s="283"/>
      <c r="DA41" s="283"/>
      <c r="DB41" s="283"/>
      <c r="DC41" s="283"/>
      <c r="DD41" s="283"/>
      <c r="DE41" s="283"/>
      <c r="DF41" s="283"/>
      <c r="DG41" s="283"/>
      <c r="DH41" s="283"/>
      <c r="DI41" s="283"/>
      <c r="DJ41" s="283"/>
      <c r="DK41" s="283"/>
      <c r="DL41" s="283"/>
      <c r="DM41" s="283"/>
      <c r="DN41" s="283"/>
      <c r="DO41" s="283"/>
    </row>
    <row r="42" spans="1:119" x14ac:dyDescent="0.25">
      <c r="A42" s="296"/>
      <c r="B42" s="297"/>
      <c r="C42" s="298" t="str">
        <f>IFERROR(VLOOKUP(Calculator[[#This Row],[BMP Type]],DropDown_Rankings!$A$2:$B$20,2,FALSE), "Missing required values")</f>
        <v>Missing required values</v>
      </c>
      <c r="D42" s="299"/>
      <c r="E42" s="299"/>
      <c r="F42" s="300"/>
      <c r="G42" s="368"/>
      <c r="J42" s="282" t="b">
        <f>IF(Calculator[[#This Row],[Tree Land Use Before]]="Turf","Canopy over Turf",IF(Calculator[[#This Row],[Tree Land Use Before]]="Roads","Canopy over Impervious"))</f>
        <v>0</v>
      </c>
      <c r="K42" s="282">
        <f>Calculator[[#This Row],[Trees]]*144/43560</f>
        <v>0</v>
      </c>
      <c r="L42" s="301"/>
      <c r="M42" s="302"/>
      <c r="N42" s="302"/>
      <c r="O42" s="302"/>
      <c r="P42" s="302"/>
      <c r="Q42" s="302"/>
      <c r="R42" s="303">
        <f>SUM(Calculator[[#This Row],[Percent Impervious]:[Percent Open Space]])</f>
        <v>0</v>
      </c>
      <c r="S42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2" s="360">
        <f>Calculator[[#This Row],[Drainage Area Size (acres)]]*Calculator[[#This Row],[Percent Impervious]]</f>
        <v>0</v>
      </c>
      <c r="U42" s="361">
        <f>Calculator[[#This Row],[Imp_ac]]*43560</f>
        <v>0</v>
      </c>
      <c r="V42" s="360">
        <f>Calculator[[#This Row],[Drainage Area Size (acres)]]*Calculator[[#This Row],[Percent Grass_Lawn]]</f>
        <v>0</v>
      </c>
      <c r="W42" s="361">
        <f>Calculator[[#This Row],[Turf_ac]]*43560</f>
        <v>0</v>
      </c>
      <c r="X42" s="360">
        <f>Calculator[[#This Row],[Drainage Area Size (acres)]]*Calculator[[#This Row],[Percent Forest]]</f>
        <v>0</v>
      </c>
      <c r="Y42" s="361">
        <f>Calculator[[#This Row],[Forest_ac]]*43560</f>
        <v>0</v>
      </c>
      <c r="Z42" s="360">
        <f>Calculator[[#This Row],[Drainage Area Size (acres)]]*Calculator[[#This Row],[Percent Agriculture]]</f>
        <v>0</v>
      </c>
      <c r="AA42" s="361">
        <f>Calculator[[#This Row],[Ag_ac]]*43560</f>
        <v>0</v>
      </c>
      <c r="AB42" s="360">
        <f>Calculator[[#This Row],[Drainage Area Size (acres)]]*Calculator[[#This Row],[Percent Open Space]]</f>
        <v>0</v>
      </c>
      <c r="AC42" s="361">
        <f>Calculator[[#This Row],[Mixed_open_ac]]*43560</f>
        <v>0</v>
      </c>
      <c r="AD42" s="305"/>
      <c r="AE42" s="306"/>
      <c r="AF42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2" s="308">
        <f>Calculator[[#This Row],[BMP Area (sf)]]/43560</f>
        <v>0</v>
      </c>
      <c r="AL42" s="362">
        <f>Calculator[[#This Row],[Imp_ac]]*Calculator[[#This Row],[Design Storm]]</f>
        <v>0</v>
      </c>
      <c r="AM42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42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42" s="309" t="str" cm="1">
        <f t="array" ref="AO42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42" s="369"/>
      <c r="AQ42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42" s="310">
        <f>IFERROR(VLOOKUP(Calculator[[#This Row],[Rain Barrel Size (gal)]],Cistern!$A$21:$B$23,2), "Missing required values")</f>
        <v>0</v>
      </c>
      <c r="AS42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42" s="311"/>
      <c r="AU42" s="312"/>
      <c r="AV42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42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42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42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42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42" s="364" t="str" cm="1">
        <f t="array" ref="BA42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42" s="364" t="str" cm="1">
        <f t="array" ref="BB42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42" s="364" t="str" cm="1">
        <f t="array" ref="BC42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42" s="364" t="str" cm="1">
        <f t="array" ref="BD42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42" s="364" t="str" cm="1">
        <f t="array" ref="BE42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42" s="364" t="str" cm="1">
        <f t="array" ref="BF42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42" s="364" t="str" cm="1">
        <f t="array" ref="BG42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42" s="364" t="str" cm="1">
        <f t="array" ref="BH42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42" s="364" t="str" cm="1">
        <f t="array" ref="BI42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42" s="365" t="str" cm="1">
        <f t="array" ref="BJ42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42" s="365" t="str" cm="1">
        <f t="array" ref="BK42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42" s="365" t="str" cm="1">
        <f t="array" ref="BL42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42" s="365" t="str" cm="1">
        <f t="array" ref="BM42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42" s="365" t="str" cm="1">
        <f t="array" ref="BN42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42" s="365" t="str" cm="1">
        <f t="array" ref="BO42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42" s="365" t="str" cm="1">
        <f t="array" ref="BP42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42" s="365" t="str" cm="1">
        <f t="array" ref="BQ42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42" s="365" t="str" cm="1">
        <f t="array" ref="BR42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42" s="365" t="str" cm="1">
        <f t="array" ref="BS42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42" s="365" t="str" cm="1">
        <f t="array" ref="BT42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42" s="365" t="str" cm="1">
        <f t="array" ref="BU42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42" s="365" t="str" cm="1">
        <f t="array" ref="BV42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42" s="365" t="str" cm="1">
        <f t="array" ref="BW42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42" s="365" t="str" cm="1">
        <f t="array" ref="BX42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42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42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42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42" s="370"/>
      <c r="CC42" s="370"/>
      <c r="CD42" s="370"/>
      <c r="CE42" s="370"/>
      <c r="CF42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42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42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42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42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42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42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42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42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42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42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42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42" s="315" t="str">
        <f>IFERROR(VLOOKUP(Calculator[[#This Row],[BMP Type]],DropDown_Rankings!$A$2:$C$20,3,FALSE), "Missing BMP Type")</f>
        <v>Missing BMP Type</v>
      </c>
      <c r="CS42" s="316"/>
      <c r="CT42" s="316"/>
      <c r="CU42" s="316"/>
      <c r="CV42" s="316"/>
      <c r="CW42" s="317">
        <f>AVERAGE(Calculator[[#This Row],[Rank TN Removal Cost Effectiveness]:[Other Ranking 4]])</f>
        <v>0</v>
      </c>
      <c r="CX42" s="283"/>
      <c r="CY42" s="283"/>
      <c r="CZ42" s="283"/>
      <c r="DA42" s="283"/>
      <c r="DB42" s="283"/>
      <c r="DC42" s="283"/>
      <c r="DD42" s="283"/>
      <c r="DE42" s="283"/>
      <c r="DF42" s="283"/>
      <c r="DG42" s="283"/>
      <c r="DH42" s="283"/>
      <c r="DI42" s="283"/>
      <c r="DJ42" s="283"/>
      <c r="DK42" s="283"/>
      <c r="DL42" s="283"/>
      <c r="DM42" s="283"/>
      <c r="DN42" s="283"/>
      <c r="DO42" s="283"/>
    </row>
    <row r="43" spans="1:119" x14ac:dyDescent="0.25">
      <c r="A43" s="296"/>
      <c r="B43" s="297"/>
      <c r="C43" s="298" t="str">
        <f>IFERROR(VLOOKUP(Calculator[[#This Row],[BMP Type]],DropDown_Rankings!$A$2:$B$20,2,FALSE), "Missing required values")</f>
        <v>Missing required values</v>
      </c>
      <c r="D43" s="299"/>
      <c r="E43" s="299"/>
      <c r="F43" s="300"/>
      <c r="G43" s="368"/>
      <c r="J43" s="282" t="b">
        <f>IF(Calculator[[#This Row],[Tree Land Use Before]]="Turf","Canopy over Turf",IF(Calculator[[#This Row],[Tree Land Use Before]]="Roads","Canopy over Impervious"))</f>
        <v>0</v>
      </c>
      <c r="K43" s="282">
        <f>Calculator[[#This Row],[Trees]]*144/43560</f>
        <v>0</v>
      </c>
      <c r="L43" s="301"/>
      <c r="M43" s="302"/>
      <c r="N43" s="302"/>
      <c r="O43" s="302"/>
      <c r="P43" s="302"/>
      <c r="Q43" s="302"/>
      <c r="R43" s="303">
        <f>SUM(Calculator[[#This Row],[Percent Impervious]:[Percent Open Space]])</f>
        <v>0</v>
      </c>
      <c r="S43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3" s="360">
        <f>Calculator[[#This Row],[Drainage Area Size (acres)]]*Calculator[[#This Row],[Percent Impervious]]</f>
        <v>0</v>
      </c>
      <c r="U43" s="361">
        <f>Calculator[[#This Row],[Imp_ac]]*43560</f>
        <v>0</v>
      </c>
      <c r="V43" s="360">
        <f>Calculator[[#This Row],[Drainage Area Size (acres)]]*Calculator[[#This Row],[Percent Grass_Lawn]]</f>
        <v>0</v>
      </c>
      <c r="W43" s="361">
        <f>Calculator[[#This Row],[Turf_ac]]*43560</f>
        <v>0</v>
      </c>
      <c r="X43" s="360">
        <f>Calculator[[#This Row],[Drainage Area Size (acres)]]*Calculator[[#This Row],[Percent Forest]]</f>
        <v>0</v>
      </c>
      <c r="Y43" s="361">
        <f>Calculator[[#This Row],[Forest_ac]]*43560</f>
        <v>0</v>
      </c>
      <c r="Z43" s="360">
        <f>Calculator[[#This Row],[Drainage Area Size (acres)]]*Calculator[[#This Row],[Percent Agriculture]]</f>
        <v>0</v>
      </c>
      <c r="AA43" s="361">
        <f>Calculator[[#This Row],[Ag_ac]]*43560</f>
        <v>0</v>
      </c>
      <c r="AB43" s="360">
        <f>Calculator[[#This Row],[Drainage Area Size (acres)]]*Calculator[[#This Row],[Percent Open Space]]</f>
        <v>0</v>
      </c>
      <c r="AC43" s="361">
        <f>Calculator[[#This Row],[Mixed_open_ac]]*43560</f>
        <v>0</v>
      </c>
      <c r="AD43" s="305"/>
      <c r="AE43" s="306"/>
      <c r="AF43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3" s="308">
        <f>Calculator[[#This Row],[BMP Area (sf)]]/43560</f>
        <v>0</v>
      </c>
      <c r="AL43" s="362">
        <f>Calculator[[#This Row],[Imp_ac]]*Calculator[[#This Row],[Design Storm]]</f>
        <v>0</v>
      </c>
      <c r="AM43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43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43" s="309" t="str" cm="1">
        <f t="array" ref="AO43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43" s="369"/>
      <c r="AQ43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43" s="310">
        <f>IFERROR(VLOOKUP(Calculator[[#This Row],[Rain Barrel Size (gal)]],Cistern!$A$21:$B$23,2), "Missing required values")</f>
        <v>0</v>
      </c>
      <c r="AS43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43" s="311"/>
      <c r="AU43" s="312"/>
      <c r="AV43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43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43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43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43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43" s="364" t="str" cm="1">
        <f t="array" ref="BA43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43" s="364" t="str" cm="1">
        <f t="array" ref="BB43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43" s="364" t="str" cm="1">
        <f t="array" ref="BC43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43" s="364" t="str" cm="1">
        <f t="array" ref="BD43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43" s="364" t="str" cm="1">
        <f t="array" ref="BE43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43" s="364" t="str" cm="1">
        <f t="array" ref="BF43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43" s="364" t="str" cm="1">
        <f t="array" ref="BG43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43" s="364" t="str" cm="1">
        <f t="array" ref="BH43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43" s="364" t="str" cm="1">
        <f t="array" ref="BI43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43" s="365" t="str" cm="1">
        <f t="array" ref="BJ43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43" s="365" t="str" cm="1">
        <f t="array" ref="BK43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43" s="365" t="str" cm="1">
        <f t="array" ref="BL43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43" s="365" t="str" cm="1">
        <f t="array" ref="BM43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43" s="365" t="str" cm="1">
        <f t="array" ref="BN43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43" s="365" t="str" cm="1">
        <f t="array" ref="BO43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43" s="365" t="str" cm="1">
        <f t="array" ref="BP43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43" s="365" t="str" cm="1">
        <f t="array" ref="BQ43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43" s="365" t="str" cm="1">
        <f t="array" ref="BR43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43" s="365" t="str" cm="1">
        <f t="array" ref="BS43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43" s="365" t="str" cm="1">
        <f t="array" ref="BT43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43" s="365" t="str" cm="1">
        <f t="array" ref="BU43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43" s="365" t="str" cm="1">
        <f t="array" ref="BV43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43" s="365" t="str" cm="1">
        <f t="array" ref="BW43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43" s="365" t="str" cm="1">
        <f t="array" ref="BX43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43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43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43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43" s="370"/>
      <c r="CC43" s="370"/>
      <c r="CD43" s="370"/>
      <c r="CE43" s="370"/>
      <c r="CF43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43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43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43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43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43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43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43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43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43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43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43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43" s="315" t="str">
        <f>IFERROR(VLOOKUP(Calculator[[#This Row],[BMP Type]],DropDown_Rankings!$A$2:$C$20,3,FALSE), "Missing BMP Type")</f>
        <v>Missing BMP Type</v>
      </c>
      <c r="CS43" s="316"/>
      <c r="CT43" s="316"/>
      <c r="CU43" s="316"/>
      <c r="CV43" s="316"/>
      <c r="CW43" s="317">
        <f>AVERAGE(Calculator[[#This Row],[Rank TN Removal Cost Effectiveness]:[Other Ranking 4]])</f>
        <v>0</v>
      </c>
      <c r="CX43" s="283"/>
      <c r="CY43" s="283"/>
      <c r="CZ43" s="283"/>
      <c r="DA43" s="283"/>
      <c r="DB43" s="283"/>
      <c r="DC43" s="283"/>
      <c r="DD43" s="283"/>
      <c r="DE43" s="283"/>
      <c r="DF43" s="283"/>
      <c r="DG43" s="283"/>
      <c r="DH43" s="283"/>
      <c r="DI43" s="283"/>
      <c r="DJ43" s="283"/>
      <c r="DK43" s="283"/>
      <c r="DL43" s="283"/>
      <c r="DM43" s="283"/>
      <c r="DN43" s="283"/>
      <c r="DO43" s="283"/>
    </row>
    <row r="44" spans="1:119" x14ac:dyDescent="0.25">
      <c r="A44" s="296"/>
      <c r="B44" s="297"/>
      <c r="C44" s="298" t="str">
        <f>IFERROR(VLOOKUP(Calculator[[#This Row],[BMP Type]],DropDown_Rankings!$A$2:$B$20,2,FALSE), "Missing required values")</f>
        <v>Missing required values</v>
      </c>
      <c r="D44" s="299"/>
      <c r="E44" s="299"/>
      <c r="F44" s="300"/>
      <c r="G44" s="368"/>
      <c r="J44" s="282" t="b">
        <f>IF(Calculator[[#This Row],[Tree Land Use Before]]="Turf","Canopy over Turf",IF(Calculator[[#This Row],[Tree Land Use Before]]="Roads","Canopy over Impervious"))</f>
        <v>0</v>
      </c>
      <c r="K44" s="282">
        <f>Calculator[[#This Row],[Trees]]*144/43560</f>
        <v>0</v>
      </c>
      <c r="L44" s="301"/>
      <c r="M44" s="302"/>
      <c r="N44" s="302"/>
      <c r="O44" s="302"/>
      <c r="P44" s="302"/>
      <c r="Q44" s="302"/>
      <c r="R44" s="303">
        <f>SUM(Calculator[[#This Row],[Percent Impervious]:[Percent Open Space]])</f>
        <v>0</v>
      </c>
      <c r="S44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4" s="360">
        <f>Calculator[[#This Row],[Drainage Area Size (acres)]]*Calculator[[#This Row],[Percent Impervious]]</f>
        <v>0</v>
      </c>
      <c r="U44" s="361">
        <f>Calculator[[#This Row],[Imp_ac]]*43560</f>
        <v>0</v>
      </c>
      <c r="V44" s="360">
        <f>Calculator[[#This Row],[Drainage Area Size (acres)]]*Calculator[[#This Row],[Percent Grass_Lawn]]</f>
        <v>0</v>
      </c>
      <c r="W44" s="361">
        <f>Calculator[[#This Row],[Turf_ac]]*43560</f>
        <v>0</v>
      </c>
      <c r="X44" s="360">
        <f>Calculator[[#This Row],[Drainage Area Size (acres)]]*Calculator[[#This Row],[Percent Forest]]</f>
        <v>0</v>
      </c>
      <c r="Y44" s="361">
        <f>Calculator[[#This Row],[Forest_ac]]*43560</f>
        <v>0</v>
      </c>
      <c r="Z44" s="360">
        <f>Calculator[[#This Row],[Drainage Area Size (acres)]]*Calculator[[#This Row],[Percent Agriculture]]</f>
        <v>0</v>
      </c>
      <c r="AA44" s="361">
        <f>Calculator[[#This Row],[Ag_ac]]*43560</f>
        <v>0</v>
      </c>
      <c r="AB44" s="360">
        <f>Calculator[[#This Row],[Drainage Area Size (acres)]]*Calculator[[#This Row],[Percent Open Space]]</f>
        <v>0</v>
      </c>
      <c r="AC44" s="361">
        <f>Calculator[[#This Row],[Mixed_open_ac]]*43560</f>
        <v>0</v>
      </c>
      <c r="AD44" s="305"/>
      <c r="AE44" s="306"/>
      <c r="AF44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4" s="308">
        <f>Calculator[[#This Row],[BMP Area (sf)]]/43560</f>
        <v>0</v>
      </c>
      <c r="AL44" s="362">
        <f>Calculator[[#This Row],[Imp_ac]]*Calculator[[#This Row],[Design Storm]]</f>
        <v>0</v>
      </c>
      <c r="AM44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44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44" s="309" t="str" cm="1">
        <f t="array" ref="AO44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44" s="369"/>
      <c r="AQ44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44" s="310">
        <f>IFERROR(VLOOKUP(Calculator[[#This Row],[Rain Barrel Size (gal)]],Cistern!$A$21:$B$23,2), "Missing required values")</f>
        <v>0</v>
      </c>
      <c r="AS44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44" s="311"/>
      <c r="AU44" s="312"/>
      <c r="AV44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44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44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44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44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44" s="364" t="str" cm="1">
        <f t="array" ref="BA44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44" s="364" t="str" cm="1">
        <f t="array" ref="BB44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44" s="364" t="str" cm="1">
        <f t="array" ref="BC44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44" s="364" t="str" cm="1">
        <f t="array" ref="BD44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44" s="364" t="str" cm="1">
        <f t="array" ref="BE44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44" s="364" t="str" cm="1">
        <f t="array" ref="BF44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44" s="364" t="str" cm="1">
        <f t="array" ref="BG44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44" s="364" t="str" cm="1">
        <f t="array" ref="BH44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44" s="364" t="str" cm="1">
        <f t="array" ref="BI44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44" s="365" t="str" cm="1">
        <f t="array" ref="BJ44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44" s="365" t="str" cm="1">
        <f t="array" ref="BK44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44" s="365" t="str" cm="1">
        <f t="array" ref="BL44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44" s="365" t="str" cm="1">
        <f t="array" ref="BM44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44" s="365" t="str" cm="1">
        <f t="array" ref="BN44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44" s="365" t="str" cm="1">
        <f t="array" ref="BO44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44" s="365" t="str" cm="1">
        <f t="array" ref="BP44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44" s="365" t="str" cm="1">
        <f t="array" ref="BQ44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44" s="365" t="str" cm="1">
        <f t="array" ref="BR44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44" s="365" t="str" cm="1">
        <f t="array" ref="BS44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44" s="365" t="str" cm="1">
        <f t="array" ref="BT44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44" s="365" t="str" cm="1">
        <f t="array" ref="BU44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44" s="365" t="str" cm="1">
        <f t="array" ref="BV44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44" s="365" t="str" cm="1">
        <f t="array" ref="BW44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44" s="365" t="str" cm="1">
        <f t="array" ref="BX44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44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44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44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44" s="370"/>
      <c r="CC44" s="370"/>
      <c r="CD44" s="370"/>
      <c r="CE44" s="370"/>
      <c r="CF44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44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44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44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44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44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44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44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44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44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44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44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44" s="315" t="str">
        <f>IFERROR(VLOOKUP(Calculator[[#This Row],[BMP Type]],DropDown_Rankings!$A$2:$C$20,3,FALSE), "Missing BMP Type")</f>
        <v>Missing BMP Type</v>
      </c>
      <c r="CS44" s="316"/>
      <c r="CT44" s="316"/>
      <c r="CU44" s="316"/>
      <c r="CV44" s="316"/>
      <c r="CW44" s="317">
        <f>AVERAGE(Calculator[[#This Row],[Rank TN Removal Cost Effectiveness]:[Other Ranking 4]])</f>
        <v>0</v>
      </c>
      <c r="CX44" s="283"/>
      <c r="CY44" s="283"/>
      <c r="CZ44" s="283"/>
      <c r="DA44" s="283"/>
      <c r="DB44" s="283"/>
      <c r="DC44" s="283"/>
      <c r="DD44" s="283"/>
      <c r="DE44" s="283"/>
      <c r="DF44" s="283"/>
      <c r="DG44" s="283"/>
      <c r="DH44" s="283"/>
      <c r="DI44" s="283"/>
      <c r="DJ44" s="283"/>
      <c r="DK44" s="283"/>
      <c r="DL44" s="283"/>
      <c r="DM44" s="283"/>
      <c r="DN44" s="283"/>
      <c r="DO44" s="283"/>
    </row>
    <row r="45" spans="1:119" x14ac:dyDescent="0.25">
      <c r="A45" s="296"/>
      <c r="B45" s="297"/>
      <c r="C45" s="298" t="str">
        <f>IFERROR(VLOOKUP(Calculator[[#This Row],[BMP Type]],DropDown_Rankings!$A$2:$B$20,2,FALSE), "Missing required values")</f>
        <v>Missing required values</v>
      </c>
      <c r="D45" s="299"/>
      <c r="E45" s="299"/>
      <c r="F45" s="300"/>
      <c r="G45" s="368"/>
      <c r="J45" s="282" t="b">
        <f>IF(Calculator[[#This Row],[Tree Land Use Before]]="Turf","Canopy over Turf",IF(Calculator[[#This Row],[Tree Land Use Before]]="Roads","Canopy over Impervious"))</f>
        <v>0</v>
      </c>
      <c r="K45" s="282">
        <f>Calculator[[#This Row],[Trees]]*144/43560</f>
        <v>0</v>
      </c>
      <c r="L45" s="301"/>
      <c r="M45" s="302"/>
      <c r="N45" s="302"/>
      <c r="O45" s="302"/>
      <c r="P45" s="302"/>
      <c r="Q45" s="302"/>
      <c r="R45" s="303">
        <f>SUM(Calculator[[#This Row],[Percent Impervious]:[Percent Open Space]])</f>
        <v>0</v>
      </c>
      <c r="S45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5" s="360">
        <f>Calculator[[#This Row],[Drainage Area Size (acres)]]*Calculator[[#This Row],[Percent Impervious]]</f>
        <v>0</v>
      </c>
      <c r="U45" s="361">
        <f>Calculator[[#This Row],[Imp_ac]]*43560</f>
        <v>0</v>
      </c>
      <c r="V45" s="360">
        <f>Calculator[[#This Row],[Drainage Area Size (acres)]]*Calculator[[#This Row],[Percent Grass_Lawn]]</f>
        <v>0</v>
      </c>
      <c r="W45" s="361">
        <f>Calculator[[#This Row],[Turf_ac]]*43560</f>
        <v>0</v>
      </c>
      <c r="X45" s="360">
        <f>Calculator[[#This Row],[Drainage Area Size (acres)]]*Calculator[[#This Row],[Percent Forest]]</f>
        <v>0</v>
      </c>
      <c r="Y45" s="361">
        <f>Calculator[[#This Row],[Forest_ac]]*43560</f>
        <v>0</v>
      </c>
      <c r="Z45" s="360">
        <f>Calculator[[#This Row],[Drainage Area Size (acres)]]*Calculator[[#This Row],[Percent Agriculture]]</f>
        <v>0</v>
      </c>
      <c r="AA45" s="361">
        <f>Calculator[[#This Row],[Ag_ac]]*43560</f>
        <v>0</v>
      </c>
      <c r="AB45" s="360">
        <f>Calculator[[#This Row],[Drainage Area Size (acres)]]*Calculator[[#This Row],[Percent Open Space]]</f>
        <v>0</v>
      </c>
      <c r="AC45" s="361">
        <f>Calculator[[#This Row],[Mixed_open_ac]]*43560</f>
        <v>0</v>
      </c>
      <c r="AD45" s="305"/>
      <c r="AE45" s="306"/>
      <c r="AF45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5" s="308">
        <f>Calculator[[#This Row],[BMP Area (sf)]]/43560</f>
        <v>0</v>
      </c>
      <c r="AL45" s="362">
        <f>Calculator[[#This Row],[Imp_ac]]*Calculator[[#This Row],[Design Storm]]</f>
        <v>0</v>
      </c>
      <c r="AM45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45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45" s="309" t="str" cm="1">
        <f t="array" ref="AO45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45" s="369"/>
      <c r="AQ45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45" s="310">
        <f>IFERROR(VLOOKUP(Calculator[[#This Row],[Rain Barrel Size (gal)]],Cistern!$A$21:$B$23,2), "Missing required values")</f>
        <v>0</v>
      </c>
      <c r="AS45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45" s="311"/>
      <c r="AU45" s="312"/>
      <c r="AV45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45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45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45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45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45" s="364" t="str" cm="1">
        <f t="array" ref="BA45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45" s="364" t="str" cm="1">
        <f t="array" ref="BB45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45" s="364" t="str" cm="1">
        <f t="array" ref="BC45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45" s="364" t="str" cm="1">
        <f t="array" ref="BD45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45" s="364" t="str" cm="1">
        <f t="array" ref="BE45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45" s="364" t="str" cm="1">
        <f t="array" ref="BF45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45" s="364" t="str" cm="1">
        <f t="array" ref="BG45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45" s="364" t="str" cm="1">
        <f t="array" ref="BH45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45" s="364" t="str" cm="1">
        <f t="array" ref="BI45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45" s="365" t="str" cm="1">
        <f t="array" ref="BJ45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45" s="365" t="str" cm="1">
        <f t="array" ref="BK45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45" s="365" t="str" cm="1">
        <f t="array" ref="BL45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45" s="365" t="str" cm="1">
        <f t="array" ref="BM45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45" s="365" t="str" cm="1">
        <f t="array" ref="BN45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45" s="365" t="str" cm="1">
        <f t="array" ref="BO45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45" s="365" t="str" cm="1">
        <f t="array" ref="BP45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45" s="365" t="str" cm="1">
        <f t="array" ref="BQ45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45" s="365" t="str" cm="1">
        <f t="array" ref="BR45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45" s="365" t="str" cm="1">
        <f t="array" ref="BS45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45" s="365" t="str" cm="1">
        <f t="array" ref="BT45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45" s="365" t="str" cm="1">
        <f t="array" ref="BU45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45" s="365" t="str" cm="1">
        <f t="array" ref="BV45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45" s="365" t="str" cm="1">
        <f t="array" ref="BW45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45" s="365" t="str" cm="1">
        <f t="array" ref="BX45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45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45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45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45" s="370"/>
      <c r="CC45" s="370"/>
      <c r="CD45" s="370"/>
      <c r="CE45" s="370"/>
      <c r="CF45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45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45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45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45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45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45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45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45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45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45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45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45" s="315" t="str">
        <f>IFERROR(VLOOKUP(Calculator[[#This Row],[BMP Type]],DropDown_Rankings!$A$2:$C$20,3,FALSE), "Missing BMP Type")</f>
        <v>Missing BMP Type</v>
      </c>
      <c r="CS45" s="316"/>
      <c r="CT45" s="316"/>
      <c r="CU45" s="316"/>
      <c r="CV45" s="316"/>
      <c r="CW45" s="317">
        <f>AVERAGE(Calculator[[#This Row],[Rank TN Removal Cost Effectiveness]:[Other Ranking 4]])</f>
        <v>0</v>
      </c>
      <c r="CX45" s="283"/>
      <c r="CY45" s="283"/>
      <c r="CZ45" s="283"/>
      <c r="DA45" s="283"/>
      <c r="DB45" s="283"/>
      <c r="DC45" s="283"/>
      <c r="DD45" s="283"/>
      <c r="DE45" s="283"/>
      <c r="DF45" s="283"/>
      <c r="DG45" s="283"/>
      <c r="DH45" s="283"/>
      <c r="DI45" s="283"/>
      <c r="DJ45" s="283"/>
      <c r="DK45" s="283"/>
      <c r="DL45" s="283"/>
      <c r="DM45" s="283"/>
      <c r="DN45" s="283"/>
      <c r="DO45" s="283"/>
    </row>
    <row r="46" spans="1:119" x14ac:dyDescent="0.25">
      <c r="A46" s="296"/>
      <c r="B46" s="297"/>
      <c r="C46" s="298" t="str">
        <f>IFERROR(VLOOKUP(Calculator[[#This Row],[BMP Type]],DropDown_Rankings!$A$2:$B$20,2,FALSE), "Missing required values")</f>
        <v>Missing required values</v>
      </c>
      <c r="D46" s="299"/>
      <c r="E46" s="299"/>
      <c r="F46" s="300"/>
      <c r="G46" s="368"/>
      <c r="J46" s="282" t="b">
        <f>IF(Calculator[[#This Row],[Tree Land Use Before]]="Turf","Canopy over Turf",IF(Calculator[[#This Row],[Tree Land Use Before]]="Roads","Canopy over Impervious"))</f>
        <v>0</v>
      </c>
      <c r="K46" s="282">
        <f>Calculator[[#This Row],[Trees]]*144/43560</f>
        <v>0</v>
      </c>
      <c r="L46" s="301"/>
      <c r="M46" s="302"/>
      <c r="N46" s="302"/>
      <c r="O46" s="302"/>
      <c r="P46" s="302"/>
      <c r="Q46" s="302"/>
      <c r="R46" s="303">
        <f>SUM(Calculator[[#This Row],[Percent Impervious]:[Percent Open Space]])</f>
        <v>0</v>
      </c>
      <c r="S46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6" s="360">
        <f>Calculator[[#This Row],[Drainage Area Size (acres)]]*Calculator[[#This Row],[Percent Impervious]]</f>
        <v>0</v>
      </c>
      <c r="U46" s="361">
        <f>Calculator[[#This Row],[Imp_ac]]*43560</f>
        <v>0</v>
      </c>
      <c r="V46" s="360">
        <f>Calculator[[#This Row],[Drainage Area Size (acres)]]*Calculator[[#This Row],[Percent Grass_Lawn]]</f>
        <v>0</v>
      </c>
      <c r="W46" s="361">
        <f>Calculator[[#This Row],[Turf_ac]]*43560</f>
        <v>0</v>
      </c>
      <c r="X46" s="360">
        <f>Calculator[[#This Row],[Drainage Area Size (acres)]]*Calculator[[#This Row],[Percent Forest]]</f>
        <v>0</v>
      </c>
      <c r="Y46" s="361">
        <f>Calculator[[#This Row],[Forest_ac]]*43560</f>
        <v>0</v>
      </c>
      <c r="Z46" s="360">
        <f>Calculator[[#This Row],[Drainage Area Size (acres)]]*Calculator[[#This Row],[Percent Agriculture]]</f>
        <v>0</v>
      </c>
      <c r="AA46" s="361">
        <f>Calculator[[#This Row],[Ag_ac]]*43560</f>
        <v>0</v>
      </c>
      <c r="AB46" s="360">
        <f>Calculator[[#This Row],[Drainage Area Size (acres)]]*Calculator[[#This Row],[Percent Open Space]]</f>
        <v>0</v>
      </c>
      <c r="AC46" s="361">
        <f>Calculator[[#This Row],[Mixed_open_ac]]*43560</f>
        <v>0</v>
      </c>
      <c r="AD46" s="305"/>
      <c r="AE46" s="306"/>
      <c r="AF46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6" s="308">
        <f>Calculator[[#This Row],[BMP Area (sf)]]/43560</f>
        <v>0</v>
      </c>
      <c r="AL46" s="362">
        <f>Calculator[[#This Row],[Imp_ac]]*Calculator[[#This Row],[Design Storm]]</f>
        <v>0</v>
      </c>
      <c r="AM46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46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46" s="309" t="str" cm="1">
        <f t="array" ref="AO46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46" s="369"/>
      <c r="AQ46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46" s="310">
        <f>IFERROR(VLOOKUP(Calculator[[#This Row],[Rain Barrel Size (gal)]],Cistern!$A$21:$B$23,2), "Missing required values")</f>
        <v>0</v>
      </c>
      <c r="AS46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46" s="311"/>
      <c r="AU46" s="312"/>
      <c r="AV46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46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46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46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46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46" s="364" t="str" cm="1">
        <f t="array" ref="BA46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46" s="364" t="str" cm="1">
        <f t="array" ref="BB46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46" s="364" t="str" cm="1">
        <f t="array" ref="BC46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46" s="364" t="str" cm="1">
        <f t="array" ref="BD46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46" s="364" t="str" cm="1">
        <f t="array" ref="BE46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46" s="364" t="str" cm="1">
        <f t="array" ref="BF46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46" s="364" t="str" cm="1">
        <f t="array" ref="BG46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46" s="364" t="str" cm="1">
        <f t="array" ref="BH46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46" s="364" t="str" cm="1">
        <f t="array" ref="BI46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46" s="365" t="str" cm="1">
        <f t="array" ref="BJ46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46" s="365" t="str" cm="1">
        <f t="array" ref="BK46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46" s="365" t="str" cm="1">
        <f t="array" ref="BL46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46" s="365" t="str" cm="1">
        <f t="array" ref="BM46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46" s="365" t="str" cm="1">
        <f t="array" ref="BN46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46" s="365" t="str" cm="1">
        <f t="array" ref="BO46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46" s="365" t="str" cm="1">
        <f t="array" ref="BP46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46" s="365" t="str" cm="1">
        <f t="array" ref="BQ46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46" s="365" t="str" cm="1">
        <f t="array" ref="BR46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46" s="365" t="str" cm="1">
        <f t="array" ref="BS46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46" s="365" t="str" cm="1">
        <f t="array" ref="BT46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46" s="365" t="str" cm="1">
        <f t="array" ref="BU46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46" s="365" t="str" cm="1">
        <f t="array" ref="BV46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46" s="365" t="str" cm="1">
        <f t="array" ref="BW46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46" s="365" t="str" cm="1">
        <f t="array" ref="BX46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46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46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46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46" s="370"/>
      <c r="CC46" s="370"/>
      <c r="CD46" s="370"/>
      <c r="CE46" s="370"/>
      <c r="CF46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46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46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46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46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46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46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46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46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46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46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46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46" s="315" t="str">
        <f>IFERROR(VLOOKUP(Calculator[[#This Row],[BMP Type]],DropDown_Rankings!$A$2:$C$20,3,FALSE), "Missing BMP Type")</f>
        <v>Missing BMP Type</v>
      </c>
      <c r="CS46" s="316"/>
      <c r="CT46" s="316"/>
      <c r="CU46" s="316"/>
      <c r="CV46" s="316"/>
      <c r="CW46" s="317">
        <f>AVERAGE(Calculator[[#This Row],[Rank TN Removal Cost Effectiveness]:[Other Ranking 4]])</f>
        <v>0</v>
      </c>
      <c r="CX46" s="283"/>
      <c r="CY46" s="283"/>
      <c r="CZ46" s="283"/>
      <c r="DA46" s="283"/>
      <c r="DB46" s="283"/>
      <c r="DC46" s="283"/>
      <c r="DD46" s="283"/>
      <c r="DE46" s="283"/>
      <c r="DF46" s="283"/>
      <c r="DG46" s="283"/>
      <c r="DH46" s="283"/>
      <c r="DI46" s="283"/>
      <c r="DJ46" s="283"/>
      <c r="DK46" s="283"/>
      <c r="DL46" s="283"/>
      <c r="DM46" s="283"/>
      <c r="DN46" s="283"/>
      <c r="DO46" s="283"/>
    </row>
    <row r="47" spans="1:119" x14ac:dyDescent="0.25">
      <c r="A47" s="296"/>
      <c r="B47" s="297"/>
      <c r="C47" s="298" t="str">
        <f>IFERROR(VLOOKUP(Calculator[[#This Row],[BMP Type]],DropDown_Rankings!$A$2:$B$20,2,FALSE), "Missing required values")</f>
        <v>Missing required values</v>
      </c>
      <c r="D47" s="299"/>
      <c r="E47" s="299"/>
      <c r="F47" s="300"/>
      <c r="G47" s="368"/>
      <c r="J47" s="282" t="b">
        <f>IF(Calculator[[#This Row],[Tree Land Use Before]]="Turf","Canopy over Turf",IF(Calculator[[#This Row],[Tree Land Use Before]]="Roads","Canopy over Impervious"))</f>
        <v>0</v>
      </c>
      <c r="K47" s="282">
        <f>Calculator[[#This Row],[Trees]]*144/43560</f>
        <v>0</v>
      </c>
      <c r="L47" s="301"/>
      <c r="M47" s="302"/>
      <c r="N47" s="302"/>
      <c r="O47" s="302"/>
      <c r="P47" s="302"/>
      <c r="Q47" s="302"/>
      <c r="R47" s="303">
        <f>SUM(Calculator[[#This Row],[Percent Impervious]:[Percent Open Space]])</f>
        <v>0</v>
      </c>
      <c r="S47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7" s="360">
        <f>Calculator[[#This Row],[Drainage Area Size (acres)]]*Calculator[[#This Row],[Percent Impervious]]</f>
        <v>0</v>
      </c>
      <c r="U47" s="361">
        <f>Calculator[[#This Row],[Imp_ac]]*43560</f>
        <v>0</v>
      </c>
      <c r="V47" s="360">
        <f>Calculator[[#This Row],[Drainage Area Size (acres)]]*Calculator[[#This Row],[Percent Grass_Lawn]]</f>
        <v>0</v>
      </c>
      <c r="W47" s="361">
        <f>Calculator[[#This Row],[Turf_ac]]*43560</f>
        <v>0</v>
      </c>
      <c r="X47" s="360">
        <f>Calculator[[#This Row],[Drainage Area Size (acres)]]*Calculator[[#This Row],[Percent Forest]]</f>
        <v>0</v>
      </c>
      <c r="Y47" s="361">
        <f>Calculator[[#This Row],[Forest_ac]]*43560</f>
        <v>0</v>
      </c>
      <c r="Z47" s="360">
        <f>Calculator[[#This Row],[Drainage Area Size (acres)]]*Calculator[[#This Row],[Percent Agriculture]]</f>
        <v>0</v>
      </c>
      <c r="AA47" s="361">
        <f>Calculator[[#This Row],[Ag_ac]]*43560</f>
        <v>0</v>
      </c>
      <c r="AB47" s="360">
        <f>Calculator[[#This Row],[Drainage Area Size (acres)]]*Calculator[[#This Row],[Percent Open Space]]</f>
        <v>0</v>
      </c>
      <c r="AC47" s="361">
        <f>Calculator[[#This Row],[Mixed_open_ac]]*43560</f>
        <v>0</v>
      </c>
      <c r="AD47" s="305"/>
      <c r="AE47" s="306"/>
      <c r="AF47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7" s="308">
        <f>Calculator[[#This Row],[BMP Area (sf)]]/43560</f>
        <v>0</v>
      </c>
      <c r="AL47" s="362">
        <f>Calculator[[#This Row],[Imp_ac]]*Calculator[[#This Row],[Design Storm]]</f>
        <v>0</v>
      </c>
      <c r="AM47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47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47" s="309" t="str" cm="1">
        <f t="array" ref="AO47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47" s="369"/>
      <c r="AQ47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47" s="310">
        <f>IFERROR(VLOOKUP(Calculator[[#This Row],[Rain Barrel Size (gal)]],Cistern!$A$21:$B$23,2), "Missing required values")</f>
        <v>0</v>
      </c>
      <c r="AS47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47" s="311"/>
      <c r="AU47" s="312"/>
      <c r="AV47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47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47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47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47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47" s="364" t="str" cm="1">
        <f t="array" ref="BA47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47" s="364" t="str" cm="1">
        <f t="array" ref="BB47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47" s="364" t="str" cm="1">
        <f t="array" ref="BC47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47" s="364" t="str" cm="1">
        <f t="array" ref="BD47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47" s="364" t="str" cm="1">
        <f t="array" ref="BE47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47" s="364" t="str" cm="1">
        <f t="array" ref="BF47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47" s="364" t="str" cm="1">
        <f t="array" ref="BG47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47" s="364" t="str" cm="1">
        <f t="array" ref="BH47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47" s="364" t="str" cm="1">
        <f t="array" ref="BI47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47" s="365" t="str" cm="1">
        <f t="array" ref="BJ47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47" s="365" t="str" cm="1">
        <f t="array" ref="BK47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47" s="365" t="str" cm="1">
        <f t="array" ref="BL47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47" s="365" t="str" cm="1">
        <f t="array" ref="BM47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47" s="365" t="str" cm="1">
        <f t="array" ref="BN47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47" s="365" t="str" cm="1">
        <f t="array" ref="BO47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47" s="365" t="str" cm="1">
        <f t="array" ref="BP47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47" s="365" t="str" cm="1">
        <f t="array" ref="BQ47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47" s="365" t="str" cm="1">
        <f t="array" ref="BR47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47" s="365" t="str" cm="1">
        <f t="array" ref="BS47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47" s="365" t="str" cm="1">
        <f t="array" ref="BT47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47" s="365" t="str" cm="1">
        <f t="array" ref="BU47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47" s="365" t="str" cm="1">
        <f t="array" ref="BV47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47" s="365" t="str" cm="1">
        <f t="array" ref="BW47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47" s="365" t="str" cm="1">
        <f t="array" ref="BX47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47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47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47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47" s="370"/>
      <c r="CC47" s="370"/>
      <c r="CD47" s="370"/>
      <c r="CE47" s="370"/>
      <c r="CF47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47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47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47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47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47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47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47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47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47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47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47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47" s="315" t="str">
        <f>IFERROR(VLOOKUP(Calculator[[#This Row],[BMP Type]],DropDown_Rankings!$A$2:$C$20,3,FALSE), "Missing BMP Type")</f>
        <v>Missing BMP Type</v>
      </c>
      <c r="CS47" s="316"/>
      <c r="CT47" s="316"/>
      <c r="CU47" s="316"/>
      <c r="CV47" s="316"/>
      <c r="CW47" s="317">
        <f>AVERAGE(Calculator[[#This Row],[Rank TN Removal Cost Effectiveness]:[Other Ranking 4]])</f>
        <v>0</v>
      </c>
      <c r="CX47" s="283"/>
      <c r="CY47" s="283"/>
      <c r="CZ47" s="283"/>
      <c r="DA47" s="283"/>
      <c r="DB47" s="283"/>
      <c r="DC47" s="283"/>
      <c r="DD47" s="283"/>
      <c r="DE47" s="283"/>
      <c r="DF47" s="283"/>
      <c r="DG47" s="283"/>
      <c r="DH47" s="283"/>
      <c r="DI47" s="283"/>
      <c r="DJ47" s="283"/>
      <c r="DK47" s="283"/>
      <c r="DL47" s="283"/>
      <c r="DM47" s="283"/>
      <c r="DN47" s="283"/>
      <c r="DO47" s="283"/>
    </row>
    <row r="48" spans="1:119" x14ac:dyDescent="0.25">
      <c r="A48" s="296"/>
      <c r="B48" s="297"/>
      <c r="C48" s="298" t="str">
        <f>IFERROR(VLOOKUP(Calculator[[#This Row],[BMP Type]],DropDown_Rankings!$A$2:$B$20,2,FALSE), "Missing required values")</f>
        <v>Missing required values</v>
      </c>
      <c r="D48" s="299"/>
      <c r="E48" s="299"/>
      <c r="F48" s="300"/>
      <c r="G48" s="368"/>
      <c r="J48" s="282" t="b">
        <f>IF(Calculator[[#This Row],[Tree Land Use Before]]="Turf","Canopy over Turf",IF(Calculator[[#This Row],[Tree Land Use Before]]="Roads","Canopy over Impervious"))</f>
        <v>0</v>
      </c>
      <c r="K48" s="282">
        <f>Calculator[[#This Row],[Trees]]*144/43560</f>
        <v>0</v>
      </c>
      <c r="L48" s="301"/>
      <c r="M48" s="302"/>
      <c r="N48" s="302"/>
      <c r="O48" s="302"/>
      <c r="P48" s="302"/>
      <c r="Q48" s="302"/>
      <c r="R48" s="303">
        <f>SUM(Calculator[[#This Row],[Percent Impervious]:[Percent Open Space]])</f>
        <v>0</v>
      </c>
      <c r="S48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8" s="360">
        <f>Calculator[[#This Row],[Drainage Area Size (acres)]]*Calculator[[#This Row],[Percent Impervious]]</f>
        <v>0</v>
      </c>
      <c r="U48" s="361">
        <f>Calculator[[#This Row],[Imp_ac]]*43560</f>
        <v>0</v>
      </c>
      <c r="V48" s="360">
        <f>Calculator[[#This Row],[Drainage Area Size (acres)]]*Calculator[[#This Row],[Percent Grass_Lawn]]</f>
        <v>0</v>
      </c>
      <c r="W48" s="361">
        <f>Calculator[[#This Row],[Turf_ac]]*43560</f>
        <v>0</v>
      </c>
      <c r="X48" s="360">
        <f>Calculator[[#This Row],[Drainage Area Size (acres)]]*Calculator[[#This Row],[Percent Forest]]</f>
        <v>0</v>
      </c>
      <c r="Y48" s="361">
        <f>Calculator[[#This Row],[Forest_ac]]*43560</f>
        <v>0</v>
      </c>
      <c r="Z48" s="360">
        <f>Calculator[[#This Row],[Drainage Area Size (acres)]]*Calculator[[#This Row],[Percent Agriculture]]</f>
        <v>0</v>
      </c>
      <c r="AA48" s="361">
        <f>Calculator[[#This Row],[Ag_ac]]*43560</f>
        <v>0</v>
      </c>
      <c r="AB48" s="360">
        <f>Calculator[[#This Row],[Drainage Area Size (acres)]]*Calculator[[#This Row],[Percent Open Space]]</f>
        <v>0</v>
      </c>
      <c r="AC48" s="361">
        <f>Calculator[[#This Row],[Mixed_open_ac]]*43560</f>
        <v>0</v>
      </c>
      <c r="AD48" s="305"/>
      <c r="AE48" s="306"/>
      <c r="AF48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8" s="308">
        <f>Calculator[[#This Row],[BMP Area (sf)]]/43560</f>
        <v>0</v>
      </c>
      <c r="AL48" s="362">
        <f>Calculator[[#This Row],[Imp_ac]]*Calculator[[#This Row],[Design Storm]]</f>
        <v>0</v>
      </c>
      <c r="AM48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48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48" s="309" t="str" cm="1">
        <f t="array" ref="AO48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48" s="369"/>
      <c r="AQ48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48" s="310">
        <f>IFERROR(VLOOKUP(Calculator[[#This Row],[Rain Barrel Size (gal)]],Cistern!$A$21:$B$23,2), "Missing required values")</f>
        <v>0</v>
      </c>
      <c r="AS48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48" s="311"/>
      <c r="AU48" s="312"/>
      <c r="AV48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48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48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48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48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48" s="364" t="str" cm="1">
        <f t="array" ref="BA48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48" s="364" t="str" cm="1">
        <f t="array" ref="BB48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48" s="364" t="str" cm="1">
        <f t="array" ref="BC48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48" s="364" t="str" cm="1">
        <f t="array" ref="BD48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48" s="364" t="str" cm="1">
        <f t="array" ref="BE48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48" s="364" t="str" cm="1">
        <f t="array" ref="BF48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48" s="364" t="str" cm="1">
        <f t="array" ref="BG48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48" s="364" t="str" cm="1">
        <f t="array" ref="BH48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48" s="364" t="str" cm="1">
        <f t="array" ref="BI48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48" s="365" t="str" cm="1">
        <f t="array" ref="BJ48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48" s="365" t="str" cm="1">
        <f t="array" ref="BK48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48" s="365" t="str" cm="1">
        <f t="array" ref="BL48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48" s="365" t="str" cm="1">
        <f t="array" ref="BM48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48" s="365" t="str" cm="1">
        <f t="array" ref="BN48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48" s="365" t="str" cm="1">
        <f t="array" ref="BO48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48" s="365" t="str" cm="1">
        <f t="array" ref="BP48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48" s="365" t="str" cm="1">
        <f t="array" ref="BQ48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48" s="365" t="str" cm="1">
        <f t="array" ref="BR48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48" s="365" t="str" cm="1">
        <f t="array" ref="BS48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48" s="365" t="str" cm="1">
        <f t="array" ref="BT48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48" s="365" t="str" cm="1">
        <f t="array" ref="BU48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48" s="365" t="str" cm="1">
        <f t="array" ref="BV48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48" s="365" t="str" cm="1">
        <f t="array" ref="BW48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48" s="365" t="str" cm="1">
        <f t="array" ref="BX48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48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48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48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48" s="370"/>
      <c r="CC48" s="370"/>
      <c r="CD48" s="370"/>
      <c r="CE48" s="370"/>
      <c r="CF48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48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48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48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48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48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48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48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48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48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48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48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48" s="315" t="str">
        <f>IFERROR(VLOOKUP(Calculator[[#This Row],[BMP Type]],DropDown_Rankings!$A$2:$C$20,3,FALSE), "Missing BMP Type")</f>
        <v>Missing BMP Type</v>
      </c>
      <c r="CS48" s="316"/>
      <c r="CT48" s="316"/>
      <c r="CU48" s="316"/>
      <c r="CV48" s="316"/>
      <c r="CW48" s="317">
        <f>AVERAGE(Calculator[[#This Row],[Rank TN Removal Cost Effectiveness]:[Other Ranking 4]])</f>
        <v>0</v>
      </c>
      <c r="CX48" s="283"/>
      <c r="CY48" s="283"/>
      <c r="CZ48" s="283"/>
      <c r="DA48" s="283"/>
      <c r="DB48" s="283"/>
      <c r="DC48" s="283"/>
      <c r="DD48" s="283"/>
      <c r="DE48" s="283"/>
      <c r="DF48" s="283"/>
      <c r="DG48" s="283"/>
      <c r="DH48" s="283"/>
      <c r="DI48" s="283"/>
      <c r="DJ48" s="283"/>
      <c r="DK48" s="283"/>
      <c r="DL48" s="283"/>
      <c r="DM48" s="283"/>
      <c r="DN48" s="283"/>
      <c r="DO48" s="283"/>
    </row>
    <row r="49" spans="1:119" x14ac:dyDescent="0.25">
      <c r="A49" s="296"/>
      <c r="B49" s="297"/>
      <c r="C49" s="298" t="str">
        <f>IFERROR(VLOOKUP(Calculator[[#This Row],[BMP Type]],DropDown_Rankings!$A$2:$B$20,2,FALSE), "Missing required values")</f>
        <v>Missing required values</v>
      </c>
      <c r="D49" s="299"/>
      <c r="E49" s="299"/>
      <c r="F49" s="300"/>
      <c r="G49" s="368"/>
      <c r="J49" s="282" t="b">
        <f>IF(Calculator[[#This Row],[Tree Land Use Before]]="Turf","Canopy over Turf",IF(Calculator[[#This Row],[Tree Land Use Before]]="Roads","Canopy over Impervious"))</f>
        <v>0</v>
      </c>
      <c r="K49" s="282">
        <f>Calculator[[#This Row],[Trees]]*144/43560</f>
        <v>0</v>
      </c>
      <c r="L49" s="301"/>
      <c r="M49" s="302"/>
      <c r="N49" s="302"/>
      <c r="O49" s="302"/>
      <c r="P49" s="302"/>
      <c r="Q49" s="302"/>
      <c r="R49" s="303">
        <f>SUM(Calculator[[#This Row],[Percent Impervious]:[Percent Open Space]])</f>
        <v>0</v>
      </c>
      <c r="S49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9" s="360">
        <f>Calculator[[#This Row],[Drainage Area Size (acres)]]*Calculator[[#This Row],[Percent Impervious]]</f>
        <v>0</v>
      </c>
      <c r="U49" s="361">
        <f>Calculator[[#This Row],[Imp_ac]]*43560</f>
        <v>0</v>
      </c>
      <c r="V49" s="360">
        <f>Calculator[[#This Row],[Drainage Area Size (acres)]]*Calculator[[#This Row],[Percent Grass_Lawn]]</f>
        <v>0</v>
      </c>
      <c r="W49" s="361">
        <f>Calculator[[#This Row],[Turf_ac]]*43560</f>
        <v>0</v>
      </c>
      <c r="X49" s="360">
        <f>Calculator[[#This Row],[Drainage Area Size (acres)]]*Calculator[[#This Row],[Percent Forest]]</f>
        <v>0</v>
      </c>
      <c r="Y49" s="361">
        <f>Calculator[[#This Row],[Forest_ac]]*43560</f>
        <v>0</v>
      </c>
      <c r="Z49" s="360">
        <f>Calculator[[#This Row],[Drainage Area Size (acres)]]*Calculator[[#This Row],[Percent Agriculture]]</f>
        <v>0</v>
      </c>
      <c r="AA49" s="361">
        <f>Calculator[[#This Row],[Ag_ac]]*43560</f>
        <v>0</v>
      </c>
      <c r="AB49" s="360">
        <f>Calculator[[#This Row],[Drainage Area Size (acres)]]*Calculator[[#This Row],[Percent Open Space]]</f>
        <v>0</v>
      </c>
      <c r="AC49" s="361">
        <f>Calculator[[#This Row],[Mixed_open_ac]]*43560</f>
        <v>0</v>
      </c>
      <c r="AD49" s="305"/>
      <c r="AE49" s="306"/>
      <c r="AF49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9" s="308">
        <f>Calculator[[#This Row],[BMP Area (sf)]]/43560</f>
        <v>0</v>
      </c>
      <c r="AL49" s="362">
        <f>Calculator[[#This Row],[Imp_ac]]*Calculator[[#This Row],[Design Storm]]</f>
        <v>0</v>
      </c>
      <c r="AM49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49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49" s="309" t="str" cm="1">
        <f t="array" ref="AO49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49" s="369"/>
      <c r="AQ49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49" s="310">
        <f>IFERROR(VLOOKUP(Calculator[[#This Row],[Rain Barrel Size (gal)]],Cistern!$A$21:$B$23,2), "Missing required values")</f>
        <v>0</v>
      </c>
      <c r="AS49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49" s="311"/>
      <c r="AU49" s="312"/>
      <c r="AV49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49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49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49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49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49" s="364" t="str" cm="1">
        <f t="array" ref="BA49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49" s="364" t="str" cm="1">
        <f t="array" ref="BB49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49" s="364" t="str" cm="1">
        <f t="array" ref="BC49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49" s="364" t="str" cm="1">
        <f t="array" ref="BD49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49" s="364" t="str" cm="1">
        <f t="array" ref="BE49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49" s="364" t="str" cm="1">
        <f t="array" ref="BF49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49" s="364" t="str" cm="1">
        <f t="array" ref="BG49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49" s="364" t="str" cm="1">
        <f t="array" ref="BH49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49" s="364" t="str" cm="1">
        <f t="array" ref="BI49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49" s="365" t="str" cm="1">
        <f t="array" ref="BJ49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49" s="365" t="str" cm="1">
        <f t="array" ref="BK49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49" s="365" t="str" cm="1">
        <f t="array" ref="BL49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49" s="365" t="str" cm="1">
        <f t="array" ref="BM49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49" s="365" t="str" cm="1">
        <f t="array" ref="BN49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49" s="365" t="str" cm="1">
        <f t="array" ref="BO49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49" s="365" t="str" cm="1">
        <f t="array" ref="BP49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49" s="365" t="str" cm="1">
        <f t="array" ref="BQ49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49" s="365" t="str" cm="1">
        <f t="array" ref="BR49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49" s="365" t="str" cm="1">
        <f t="array" ref="BS49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49" s="365" t="str" cm="1">
        <f t="array" ref="BT49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49" s="365" t="str" cm="1">
        <f t="array" ref="BU49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49" s="365" t="str" cm="1">
        <f t="array" ref="BV49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49" s="365" t="str" cm="1">
        <f t="array" ref="BW49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49" s="365" t="str" cm="1">
        <f t="array" ref="BX49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49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49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49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49" s="370"/>
      <c r="CC49" s="370"/>
      <c r="CD49" s="370"/>
      <c r="CE49" s="370"/>
      <c r="CF49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49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49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49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49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49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49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49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49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49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49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49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49" s="315" t="str">
        <f>IFERROR(VLOOKUP(Calculator[[#This Row],[BMP Type]],DropDown_Rankings!$A$2:$C$20,3,FALSE), "Missing BMP Type")</f>
        <v>Missing BMP Type</v>
      </c>
      <c r="CS49" s="316"/>
      <c r="CT49" s="316"/>
      <c r="CU49" s="316"/>
      <c r="CV49" s="316"/>
      <c r="CW49" s="317">
        <f>AVERAGE(Calculator[[#This Row],[Rank TN Removal Cost Effectiveness]:[Other Ranking 4]])</f>
        <v>0</v>
      </c>
      <c r="CX49" s="283"/>
      <c r="CY49" s="283"/>
      <c r="CZ49" s="283"/>
      <c r="DA49" s="283"/>
      <c r="DB49" s="283"/>
      <c r="DC49" s="283"/>
      <c r="DD49" s="283"/>
      <c r="DE49" s="283"/>
      <c r="DF49" s="283"/>
      <c r="DG49" s="283"/>
      <c r="DH49" s="283"/>
      <c r="DI49" s="283"/>
      <c r="DJ49" s="283"/>
      <c r="DK49" s="283"/>
      <c r="DL49" s="283"/>
      <c r="DM49" s="283"/>
      <c r="DN49" s="283"/>
      <c r="DO49" s="283"/>
    </row>
    <row r="50" spans="1:119" x14ac:dyDescent="0.25">
      <c r="A50" s="296"/>
      <c r="B50" s="297"/>
      <c r="C50" s="298" t="str">
        <f>IFERROR(VLOOKUP(Calculator[[#This Row],[BMP Type]],DropDown_Rankings!$A$2:$B$20,2,FALSE), "Missing required values")</f>
        <v>Missing required values</v>
      </c>
      <c r="D50" s="299"/>
      <c r="E50" s="299"/>
      <c r="F50" s="300"/>
      <c r="G50" s="368"/>
      <c r="J50" s="282" t="b">
        <f>IF(Calculator[[#This Row],[Tree Land Use Before]]="Turf","Canopy over Turf",IF(Calculator[[#This Row],[Tree Land Use Before]]="Roads","Canopy over Impervious"))</f>
        <v>0</v>
      </c>
      <c r="K50" s="282">
        <f>Calculator[[#This Row],[Trees]]*144/43560</f>
        <v>0</v>
      </c>
      <c r="L50" s="301"/>
      <c r="M50" s="302"/>
      <c r="N50" s="302"/>
      <c r="O50" s="302"/>
      <c r="P50" s="302"/>
      <c r="Q50" s="302"/>
      <c r="R50" s="303">
        <f>SUM(Calculator[[#This Row],[Percent Impervious]:[Percent Open Space]])</f>
        <v>0</v>
      </c>
      <c r="S50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0" s="360">
        <f>Calculator[[#This Row],[Drainage Area Size (acres)]]*Calculator[[#This Row],[Percent Impervious]]</f>
        <v>0</v>
      </c>
      <c r="U50" s="361">
        <f>Calculator[[#This Row],[Imp_ac]]*43560</f>
        <v>0</v>
      </c>
      <c r="V50" s="360">
        <f>Calculator[[#This Row],[Drainage Area Size (acres)]]*Calculator[[#This Row],[Percent Grass_Lawn]]</f>
        <v>0</v>
      </c>
      <c r="W50" s="361">
        <f>Calculator[[#This Row],[Turf_ac]]*43560</f>
        <v>0</v>
      </c>
      <c r="X50" s="360">
        <f>Calculator[[#This Row],[Drainage Area Size (acres)]]*Calculator[[#This Row],[Percent Forest]]</f>
        <v>0</v>
      </c>
      <c r="Y50" s="361">
        <f>Calculator[[#This Row],[Forest_ac]]*43560</f>
        <v>0</v>
      </c>
      <c r="Z50" s="360">
        <f>Calculator[[#This Row],[Drainage Area Size (acres)]]*Calculator[[#This Row],[Percent Agriculture]]</f>
        <v>0</v>
      </c>
      <c r="AA50" s="361">
        <f>Calculator[[#This Row],[Ag_ac]]*43560</f>
        <v>0</v>
      </c>
      <c r="AB50" s="360">
        <f>Calculator[[#This Row],[Drainage Area Size (acres)]]*Calculator[[#This Row],[Percent Open Space]]</f>
        <v>0</v>
      </c>
      <c r="AC50" s="361">
        <f>Calculator[[#This Row],[Mixed_open_ac]]*43560</f>
        <v>0</v>
      </c>
      <c r="AD50" s="305"/>
      <c r="AE50" s="306"/>
      <c r="AF50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0" s="308">
        <f>Calculator[[#This Row],[BMP Area (sf)]]/43560</f>
        <v>0</v>
      </c>
      <c r="AL50" s="362">
        <f>Calculator[[#This Row],[Imp_ac]]*Calculator[[#This Row],[Design Storm]]</f>
        <v>0</v>
      </c>
      <c r="AM50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50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50" s="309" t="str" cm="1">
        <f t="array" ref="AO50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50" s="369"/>
      <c r="AQ50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50" s="310">
        <f>IFERROR(VLOOKUP(Calculator[[#This Row],[Rain Barrel Size (gal)]],Cistern!$A$21:$B$23,2), "Missing required values")</f>
        <v>0</v>
      </c>
      <c r="AS50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50" s="311"/>
      <c r="AU50" s="312"/>
      <c r="AV50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50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50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50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50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50" s="364" t="str" cm="1">
        <f t="array" ref="BA50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50" s="364" t="str" cm="1">
        <f t="array" ref="BB50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50" s="364" t="str" cm="1">
        <f t="array" ref="BC50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50" s="364" t="str" cm="1">
        <f t="array" ref="BD50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50" s="364" t="str" cm="1">
        <f t="array" ref="BE50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50" s="364" t="str" cm="1">
        <f t="array" ref="BF50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50" s="364" t="str" cm="1">
        <f t="array" ref="BG50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50" s="364" t="str" cm="1">
        <f t="array" ref="BH50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50" s="364" t="str" cm="1">
        <f t="array" ref="BI50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50" s="365" t="str" cm="1">
        <f t="array" ref="BJ50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50" s="365" t="str" cm="1">
        <f t="array" ref="BK50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50" s="365" t="str" cm="1">
        <f t="array" ref="BL50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50" s="365" t="str" cm="1">
        <f t="array" ref="BM50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50" s="365" t="str" cm="1">
        <f t="array" ref="BN50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50" s="365" t="str" cm="1">
        <f t="array" ref="BO50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50" s="365" t="str" cm="1">
        <f t="array" ref="BP50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50" s="365" t="str" cm="1">
        <f t="array" ref="BQ50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50" s="365" t="str" cm="1">
        <f t="array" ref="BR50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50" s="365" t="str" cm="1">
        <f t="array" ref="BS50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50" s="365" t="str" cm="1">
        <f t="array" ref="BT50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50" s="365" t="str" cm="1">
        <f t="array" ref="BU50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50" s="365" t="str" cm="1">
        <f t="array" ref="BV50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50" s="365" t="str" cm="1">
        <f t="array" ref="BW50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50" s="365" t="str" cm="1">
        <f t="array" ref="BX50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50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50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50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50" s="370"/>
      <c r="CC50" s="370"/>
      <c r="CD50" s="370"/>
      <c r="CE50" s="370"/>
      <c r="CF50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50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50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50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50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50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50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50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50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50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50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50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50" s="315" t="str">
        <f>IFERROR(VLOOKUP(Calculator[[#This Row],[BMP Type]],DropDown_Rankings!$A$2:$C$20,3,FALSE), "Missing BMP Type")</f>
        <v>Missing BMP Type</v>
      </c>
      <c r="CS50" s="316"/>
      <c r="CT50" s="316"/>
      <c r="CU50" s="316"/>
      <c r="CV50" s="316"/>
      <c r="CW50" s="317">
        <f>AVERAGE(Calculator[[#This Row],[Rank TN Removal Cost Effectiveness]:[Other Ranking 4]])</f>
        <v>0</v>
      </c>
      <c r="CX50" s="283"/>
      <c r="CY50" s="283"/>
      <c r="CZ50" s="283"/>
      <c r="DA50" s="283"/>
      <c r="DB50" s="283"/>
      <c r="DC50" s="283"/>
      <c r="DD50" s="283"/>
      <c r="DE50" s="283"/>
      <c r="DF50" s="283"/>
      <c r="DG50" s="283"/>
      <c r="DH50" s="283"/>
      <c r="DI50" s="283"/>
      <c r="DJ50" s="283"/>
      <c r="DK50" s="283"/>
      <c r="DL50" s="283"/>
      <c r="DM50" s="283"/>
      <c r="DN50" s="283"/>
      <c r="DO50" s="283"/>
    </row>
    <row r="51" spans="1:119" x14ac:dyDescent="0.25">
      <c r="A51" s="296"/>
      <c r="B51" s="297"/>
      <c r="C51" s="298" t="str">
        <f>IFERROR(VLOOKUP(Calculator[[#This Row],[BMP Type]],DropDown_Rankings!$A$2:$B$20,2,FALSE), "Missing required values")</f>
        <v>Missing required values</v>
      </c>
      <c r="D51" s="299"/>
      <c r="E51" s="299"/>
      <c r="F51" s="300"/>
      <c r="G51" s="368"/>
      <c r="J51" s="282" t="b">
        <f>IF(Calculator[[#This Row],[Tree Land Use Before]]="Turf","Canopy over Turf",IF(Calculator[[#This Row],[Tree Land Use Before]]="Roads","Canopy over Impervious"))</f>
        <v>0</v>
      </c>
      <c r="K51" s="282">
        <f>Calculator[[#This Row],[Trees]]*144/43560</f>
        <v>0</v>
      </c>
      <c r="L51" s="301"/>
      <c r="M51" s="302"/>
      <c r="N51" s="302"/>
      <c r="O51" s="302"/>
      <c r="P51" s="302"/>
      <c r="Q51" s="302"/>
      <c r="R51" s="303">
        <f>SUM(Calculator[[#This Row],[Percent Impervious]:[Percent Open Space]])</f>
        <v>0</v>
      </c>
      <c r="S51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1" s="360">
        <f>Calculator[[#This Row],[Drainage Area Size (acres)]]*Calculator[[#This Row],[Percent Impervious]]</f>
        <v>0</v>
      </c>
      <c r="U51" s="361">
        <f>Calculator[[#This Row],[Imp_ac]]*43560</f>
        <v>0</v>
      </c>
      <c r="V51" s="360">
        <f>Calculator[[#This Row],[Drainage Area Size (acres)]]*Calculator[[#This Row],[Percent Grass_Lawn]]</f>
        <v>0</v>
      </c>
      <c r="W51" s="361">
        <f>Calculator[[#This Row],[Turf_ac]]*43560</f>
        <v>0</v>
      </c>
      <c r="X51" s="360">
        <f>Calculator[[#This Row],[Drainage Area Size (acres)]]*Calculator[[#This Row],[Percent Forest]]</f>
        <v>0</v>
      </c>
      <c r="Y51" s="361">
        <f>Calculator[[#This Row],[Forest_ac]]*43560</f>
        <v>0</v>
      </c>
      <c r="Z51" s="360">
        <f>Calculator[[#This Row],[Drainage Area Size (acres)]]*Calculator[[#This Row],[Percent Agriculture]]</f>
        <v>0</v>
      </c>
      <c r="AA51" s="361">
        <f>Calculator[[#This Row],[Ag_ac]]*43560</f>
        <v>0</v>
      </c>
      <c r="AB51" s="360">
        <f>Calculator[[#This Row],[Drainage Area Size (acres)]]*Calculator[[#This Row],[Percent Open Space]]</f>
        <v>0</v>
      </c>
      <c r="AC51" s="361">
        <f>Calculator[[#This Row],[Mixed_open_ac]]*43560</f>
        <v>0</v>
      </c>
      <c r="AD51" s="305"/>
      <c r="AE51" s="306"/>
      <c r="AF51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1" s="308">
        <f>Calculator[[#This Row],[BMP Area (sf)]]/43560</f>
        <v>0</v>
      </c>
      <c r="AL51" s="362">
        <f>Calculator[[#This Row],[Imp_ac]]*Calculator[[#This Row],[Design Storm]]</f>
        <v>0</v>
      </c>
      <c r="AM51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51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51" s="309" t="str" cm="1">
        <f t="array" ref="AO51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51" s="369"/>
      <c r="AQ51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51" s="310">
        <f>IFERROR(VLOOKUP(Calculator[[#This Row],[Rain Barrel Size (gal)]],Cistern!$A$21:$B$23,2), "Missing required values")</f>
        <v>0</v>
      </c>
      <c r="AS51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51" s="311"/>
      <c r="AU51" s="312"/>
      <c r="AV51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51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51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51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51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51" s="364" t="str" cm="1">
        <f t="array" ref="BA51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51" s="364" t="str" cm="1">
        <f t="array" ref="BB51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51" s="364" t="str" cm="1">
        <f t="array" ref="BC51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51" s="364" t="str" cm="1">
        <f t="array" ref="BD51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51" s="364" t="str" cm="1">
        <f t="array" ref="BE51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51" s="364" t="str" cm="1">
        <f t="array" ref="BF51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51" s="364" t="str" cm="1">
        <f t="array" ref="BG51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51" s="364" t="str" cm="1">
        <f t="array" ref="BH51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51" s="364" t="str" cm="1">
        <f t="array" ref="BI51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51" s="365" t="str" cm="1">
        <f t="array" ref="BJ51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51" s="365" t="str" cm="1">
        <f t="array" ref="BK51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51" s="365" t="str" cm="1">
        <f t="array" ref="BL51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51" s="365" t="str" cm="1">
        <f t="array" ref="BM51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51" s="365" t="str" cm="1">
        <f t="array" ref="BN51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51" s="365" t="str" cm="1">
        <f t="array" ref="BO51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51" s="365" t="str" cm="1">
        <f t="array" ref="BP51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51" s="365" t="str" cm="1">
        <f t="array" ref="BQ51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51" s="365" t="str" cm="1">
        <f t="array" ref="BR51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51" s="365" t="str" cm="1">
        <f t="array" ref="BS51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51" s="365" t="str" cm="1">
        <f t="array" ref="BT51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51" s="365" t="str" cm="1">
        <f t="array" ref="BU51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51" s="365" t="str" cm="1">
        <f t="array" ref="BV51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51" s="365" t="str" cm="1">
        <f t="array" ref="BW51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51" s="365" t="str" cm="1">
        <f t="array" ref="BX51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51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51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51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51" s="370"/>
      <c r="CC51" s="370"/>
      <c r="CD51" s="370"/>
      <c r="CE51" s="370"/>
      <c r="CF51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51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51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51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51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51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51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51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51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51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51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51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51" s="315" t="str">
        <f>IFERROR(VLOOKUP(Calculator[[#This Row],[BMP Type]],DropDown_Rankings!$A$2:$C$20,3,FALSE), "Missing BMP Type")</f>
        <v>Missing BMP Type</v>
      </c>
      <c r="CS51" s="316"/>
      <c r="CT51" s="316"/>
      <c r="CU51" s="316"/>
      <c r="CV51" s="316"/>
      <c r="CW51" s="317">
        <f>AVERAGE(Calculator[[#This Row],[Rank TN Removal Cost Effectiveness]:[Other Ranking 4]])</f>
        <v>0</v>
      </c>
      <c r="CX51" s="283"/>
      <c r="CY51" s="283"/>
      <c r="CZ51" s="283"/>
      <c r="DA51" s="283"/>
      <c r="DB51" s="283"/>
      <c r="DC51" s="283"/>
      <c r="DD51" s="283"/>
      <c r="DE51" s="283"/>
      <c r="DF51" s="283"/>
      <c r="DG51" s="283"/>
      <c r="DH51" s="283"/>
      <c r="DI51" s="283"/>
      <c r="DJ51" s="283"/>
      <c r="DK51" s="283"/>
      <c r="DL51" s="283"/>
      <c r="DM51" s="283"/>
      <c r="DN51" s="283"/>
      <c r="DO51" s="283"/>
    </row>
    <row r="52" spans="1:119" x14ac:dyDescent="0.25">
      <c r="A52" s="296"/>
      <c r="B52" s="297"/>
      <c r="C52" s="298" t="str">
        <f>IFERROR(VLOOKUP(Calculator[[#This Row],[BMP Type]],DropDown_Rankings!$A$2:$B$20,2,FALSE), "Missing required values")</f>
        <v>Missing required values</v>
      </c>
      <c r="D52" s="299"/>
      <c r="E52" s="299"/>
      <c r="F52" s="300"/>
      <c r="G52" s="368"/>
      <c r="J52" s="282" t="b">
        <f>IF(Calculator[[#This Row],[Tree Land Use Before]]="Turf","Canopy over Turf",IF(Calculator[[#This Row],[Tree Land Use Before]]="Roads","Canopy over Impervious"))</f>
        <v>0</v>
      </c>
      <c r="K52" s="282">
        <f>Calculator[[#This Row],[Trees]]*144/43560</f>
        <v>0</v>
      </c>
      <c r="L52" s="301"/>
      <c r="M52" s="302"/>
      <c r="N52" s="302"/>
      <c r="O52" s="302"/>
      <c r="P52" s="302"/>
      <c r="Q52" s="302"/>
      <c r="R52" s="303">
        <f>SUM(Calculator[[#This Row],[Percent Impervious]:[Percent Open Space]])</f>
        <v>0</v>
      </c>
      <c r="S52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2" s="360">
        <f>Calculator[[#This Row],[Drainage Area Size (acres)]]*Calculator[[#This Row],[Percent Impervious]]</f>
        <v>0</v>
      </c>
      <c r="U52" s="361">
        <f>Calculator[[#This Row],[Imp_ac]]*43560</f>
        <v>0</v>
      </c>
      <c r="V52" s="360">
        <f>Calculator[[#This Row],[Drainage Area Size (acres)]]*Calculator[[#This Row],[Percent Grass_Lawn]]</f>
        <v>0</v>
      </c>
      <c r="W52" s="361">
        <f>Calculator[[#This Row],[Turf_ac]]*43560</f>
        <v>0</v>
      </c>
      <c r="X52" s="360">
        <f>Calculator[[#This Row],[Drainage Area Size (acres)]]*Calculator[[#This Row],[Percent Forest]]</f>
        <v>0</v>
      </c>
      <c r="Y52" s="361">
        <f>Calculator[[#This Row],[Forest_ac]]*43560</f>
        <v>0</v>
      </c>
      <c r="Z52" s="360">
        <f>Calculator[[#This Row],[Drainage Area Size (acres)]]*Calculator[[#This Row],[Percent Agriculture]]</f>
        <v>0</v>
      </c>
      <c r="AA52" s="361">
        <f>Calculator[[#This Row],[Ag_ac]]*43560</f>
        <v>0</v>
      </c>
      <c r="AB52" s="360">
        <f>Calculator[[#This Row],[Drainage Area Size (acres)]]*Calculator[[#This Row],[Percent Open Space]]</f>
        <v>0</v>
      </c>
      <c r="AC52" s="361">
        <f>Calculator[[#This Row],[Mixed_open_ac]]*43560</f>
        <v>0</v>
      </c>
      <c r="AD52" s="305"/>
      <c r="AE52" s="306"/>
      <c r="AF52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2" s="308">
        <f>Calculator[[#This Row],[BMP Area (sf)]]/43560</f>
        <v>0</v>
      </c>
      <c r="AL52" s="362">
        <f>Calculator[[#This Row],[Imp_ac]]*Calculator[[#This Row],[Design Storm]]</f>
        <v>0</v>
      </c>
      <c r="AM52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52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52" s="309" t="str" cm="1">
        <f t="array" ref="AO52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52" s="369"/>
      <c r="AQ52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52" s="310">
        <f>IFERROR(VLOOKUP(Calculator[[#This Row],[Rain Barrel Size (gal)]],Cistern!$A$21:$B$23,2), "Missing required values")</f>
        <v>0</v>
      </c>
      <c r="AS52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52" s="311"/>
      <c r="AU52" s="312"/>
      <c r="AV52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52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52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52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52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52" s="364" t="str" cm="1">
        <f t="array" ref="BA52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52" s="364" t="str" cm="1">
        <f t="array" ref="BB52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52" s="364" t="str" cm="1">
        <f t="array" ref="BC52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52" s="364" t="str" cm="1">
        <f t="array" ref="BD52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52" s="364" t="str" cm="1">
        <f t="array" ref="BE52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52" s="364" t="str" cm="1">
        <f t="array" ref="BF52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52" s="364" t="str" cm="1">
        <f t="array" ref="BG52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52" s="364" t="str" cm="1">
        <f t="array" ref="BH52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52" s="364" t="str" cm="1">
        <f t="array" ref="BI52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52" s="365" t="str" cm="1">
        <f t="array" ref="BJ52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52" s="365" t="str" cm="1">
        <f t="array" ref="BK52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52" s="365" t="str" cm="1">
        <f t="array" ref="BL52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52" s="365" t="str" cm="1">
        <f t="array" ref="BM52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52" s="365" t="str" cm="1">
        <f t="array" ref="BN52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52" s="365" t="str" cm="1">
        <f t="array" ref="BO52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52" s="365" t="str" cm="1">
        <f t="array" ref="BP52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52" s="365" t="str" cm="1">
        <f t="array" ref="BQ52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52" s="365" t="str" cm="1">
        <f t="array" ref="BR52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52" s="365" t="str" cm="1">
        <f t="array" ref="BS52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52" s="365" t="str" cm="1">
        <f t="array" ref="BT52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52" s="365" t="str" cm="1">
        <f t="array" ref="BU52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52" s="365" t="str" cm="1">
        <f t="array" ref="BV52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52" s="365" t="str" cm="1">
        <f t="array" ref="BW52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52" s="365" t="str" cm="1">
        <f t="array" ref="BX52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52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52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52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52" s="370"/>
      <c r="CC52" s="370"/>
      <c r="CD52" s="370"/>
      <c r="CE52" s="370"/>
      <c r="CF52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52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52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52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52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52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52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52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52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52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52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52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52" s="315" t="str">
        <f>IFERROR(VLOOKUP(Calculator[[#This Row],[BMP Type]],DropDown_Rankings!$A$2:$C$20,3,FALSE), "Missing BMP Type")</f>
        <v>Missing BMP Type</v>
      </c>
      <c r="CS52" s="316"/>
      <c r="CT52" s="316"/>
      <c r="CU52" s="316"/>
      <c r="CV52" s="316"/>
      <c r="CW52" s="317">
        <f>AVERAGE(Calculator[[#This Row],[Rank TN Removal Cost Effectiveness]:[Other Ranking 4]])</f>
        <v>0</v>
      </c>
      <c r="CX52" s="283"/>
      <c r="CY52" s="283"/>
      <c r="CZ52" s="283"/>
      <c r="DA52" s="283"/>
      <c r="DB52" s="283"/>
      <c r="DC52" s="283"/>
      <c r="DD52" s="283"/>
      <c r="DE52" s="283"/>
      <c r="DF52" s="283"/>
      <c r="DG52" s="283"/>
      <c r="DH52" s="283"/>
      <c r="DI52" s="283"/>
      <c r="DJ52" s="283"/>
      <c r="DK52" s="283"/>
      <c r="DL52" s="283"/>
      <c r="DM52" s="283"/>
      <c r="DN52" s="283"/>
      <c r="DO52" s="283"/>
    </row>
    <row r="53" spans="1:119" x14ac:dyDescent="0.25">
      <c r="A53" s="296"/>
      <c r="B53" s="297"/>
      <c r="C53" s="298" t="str">
        <f>IFERROR(VLOOKUP(Calculator[[#This Row],[BMP Type]],DropDown_Rankings!$A$2:$B$20,2,FALSE), "Missing required values")</f>
        <v>Missing required values</v>
      </c>
      <c r="D53" s="299"/>
      <c r="E53" s="299"/>
      <c r="F53" s="300"/>
      <c r="G53" s="368"/>
      <c r="J53" s="282" t="b">
        <f>IF(Calculator[[#This Row],[Tree Land Use Before]]="Turf","Canopy over Turf",IF(Calculator[[#This Row],[Tree Land Use Before]]="Roads","Canopy over Impervious"))</f>
        <v>0</v>
      </c>
      <c r="K53" s="282">
        <f>Calculator[[#This Row],[Trees]]*144/43560</f>
        <v>0</v>
      </c>
      <c r="L53" s="301"/>
      <c r="M53" s="302"/>
      <c r="N53" s="302"/>
      <c r="O53" s="302"/>
      <c r="P53" s="302"/>
      <c r="Q53" s="302"/>
      <c r="R53" s="303">
        <f>SUM(Calculator[[#This Row],[Percent Impervious]:[Percent Open Space]])</f>
        <v>0</v>
      </c>
      <c r="S53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3" s="360">
        <f>Calculator[[#This Row],[Drainage Area Size (acres)]]*Calculator[[#This Row],[Percent Impervious]]</f>
        <v>0</v>
      </c>
      <c r="U53" s="361">
        <f>Calculator[[#This Row],[Imp_ac]]*43560</f>
        <v>0</v>
      </c>
      <c r="V53" s="360">
        <f>Calculator[[#This Row],[Drainage Area Size (acres)]]*Calculator[[#This Row],[Percent Grass_Lawn]]</f>
        <v>0</v>
      </c>
      <c r="W53" s="361">
        <f>Calculator[[#This Row],[Turf_ac]]*43560</f>
        <v>0</v>
      </c>
      <c r="X53" s="360">
        <f>Calculator[[#This Row],[Drainage Area Size (acres)]]*Calculator[[#This Row],[Percent Forest]]</f>
        <v>0</v>
      </c>
      <c r="Y53" s="361">
        <f>Calculator[[#This Row],[Forest_ac]]*43560</f>
        <v>0</v>
      </c>
      <c r="Z53" s="360">
        <f>Calculator[[#This Row],[Drainage Area Size (acres)]]*Calculator[[#This Row],[Percent Agriculture]]</f>
        <v>0</v>
      </c>
      <c r="AA53" s="361">
        <f>Calculator[[#This Row],[Ag_ac]]*43560</f>
        <v>0</v>
      </c>
      <c r="AB53" s="360">
        <f>Calculator[[#This Row],[Drainage Area Size (acres)]]*Calculator[[#This Row],[Percent Open Space]]</f>
        <v>0</v>
      </c>
      <c r="AC53" s="361">
        <f>Calculator[[#This Row],[Mixed_open_ac]]*43560</f>
        <v>0</v>
      </c>
      <c r="AD53" s="305"/>
      <c r="AE53" s="306"/>
      <c r="AF53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3" s="308">
        <f>Calculator[[#This Row],[BMP Area (sf)]]/43560</f>
        <v>0</v>
      </c>
      <c r="AL53" s="362">
        <f>Calculator[[#This Row],[Imp_ac]]*Calculator[[#This Row],[Design Storm]]</f>
        <v>0</v>
      </c>
      <c r="AM53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53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53" s="309" t="str" cm="1">
        <f t="array" ref="AO53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53" s="369"/>
      <c r="AQ53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53" s="310">
        <f>IFERROR(VLOOKUP(Calculator[[#This Row],[Rain Barrel Size (gal)]],Cistern!$A$21:$B$23,2), "Missing required values")</f>
        <v>0</v>
      </c>
      <c r="AS53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53" s="311"/>
      <c r="AU53" s="312"/>
      <c r="AV53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53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53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53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53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53" s="364" t="str" cm="1">
        <f t="array" ref="BA53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53" s="364" t="str" cm="1">
        <f t="array" ref="BB53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53" s="364" t="str" cm="1">
        <f t="array" ref="BC53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53" s="364" t="str" cm="1">
        <f t="array" ref="BD53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53" s="364" t="str" cm="1">
        <f t="array" ref="BE53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53" s="364" t="str" cm="1">
        <f t="array" ref="BF53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53" s="364" t="str" cm="1">
        <f t="array" ref="BG53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53" s="364" t="str" cm="1">
        <f t="array" ref="BH53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53" s="364" t="str" cm="1">
        <f t="array" ref="BI53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53" s="365" t="str" cm="1">
        <f t="array" ref="BJ53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53" s="365" t="str" cm="1">
        <f t="array" ref="BK53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53" s="365" t="str" cm="1">
        <f t="array" ref="BL53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53" s="365" t="str" cm="1">
        <f t="array" ref="BM53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53" s="365" t="str" cm="1">
        <f t="array" ref="BN53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53" s="365" t="str" cm="1">
        <f t="array" ref="BO53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53" s="365" t="str" cm="1">
        <f t="array" ref="BP53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53" s="365" t="str" cm="1">
        <f t="array" ref="BQ53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53" s="365" t="str" cm="1">
        <f t="array" ref="BR53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53" s="365" t="str" cm="1">
        <f t="array" ref="BS53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53" s="365" t="str" cm="1">
        <f t="array" ref="BT53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53" s="365" t="str" cm="1">
        <f t="array" ref="BU53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53" s="365" t="str" cm="1">
        <f t="array" ref="BV53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53" s="365" t="str" cm="1">
        <f t="array" ref="BW53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53" s="365" t="str" cm="1">
        <f t="array" ref="BX53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53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53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53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53" s="370"/>
      <c r="CC53" s="370"/>
      <c r="CD53" s="370"/>
      <c r="CE53" s="370"/>
      <c r="CF53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53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53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53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53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53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53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53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53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53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53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53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53" s="315" t="str">
        <f>IFERROR(VLOOKUP(Calculator[[#This Row],[BMP Type]],DropDown_Rankings!$A$2:$C$20,3,FALSE), "Missing BMP Type")</f>
        <v>Missing BMP Type</v>
      </c>
      <c r="CS53" s="316"/>
      <c r="CT53" s="316"/>
      <c r="CU53" s="316"/>
      <c r="CV53" s="316"/>
      <c r="CW53" s="317">
        <f>AVERAGE(Calculator[[#This Row],[Rank TN Removal Cost Effectiveness]:[Other Ranking 4]])</f>
        <v>0</v>
      </c>
      <c r="CX53" s="283"/>
      <c r="CY53" s="283"/>
      <c r="CZ53" s="283"/>
      <c r="DA53" s="283"/>
      <c r="DB53" s="283"/>
      <c r="DC53" s="283"/>
      <c r="DD53" s="283"/>
      <c r="DE53" s="283"/>
      <c r="DF53" s="283"/>
      <c r="DG53" s="283"/>
      <c r="DH53" s="283"/>
      <c r="DI53" s="283"/>
      <c r="DJ53" s="283"/>
      <c r="DK53" s="283"/>
      <c r="DL53" s="283"/>
      <c r="DM53" s="283"/>
      <c r="DN53" s="283"/>
      <c r="DO53" s="283"/>
    </row>
    <row r="54" spans="1:119" x14ac:dyDescent="0.25">
      <c r="A54" s="296"/>
      <c r="B54" s="297"/>
      <c r="C54" s="298" t="str">
        <f>IFERROR(VLOOKUP(Calculator[[#This Row],[BMP Type]],DropDown_Rankings!$A$2:$B$20,2,FALSE), "Missing required values")</f>
        <v>Missing required values</v>
      </c>
      <c r="D54" s="299"/>
      <c r="E54" s="299"/>
      <c r="F54" s="300"/>
      <c r="G54" s="368"/>
      <c r="J54" s="282" t="b">
        <f>IF(Calculator[[#This Row],[Tree Land Use Before]]="Turf","Canopy over Turf",IF(Calculator[[#This Row],[Tree Land Use Before]]="Roads","Canopy over Impervious"))</f>
        <v>0</v>
      </c>
      <c r="K54" s="282">
        <f>Calculator[[#This Row],[Trees]]*144/43560</f>
        <v>0</v>
      </c>
      <c r="L54" s="301"/>
      <c r="M54" s="302"/>
      <c r="N54" s="302"/>
      <c r="O54" s="302"/>
      <c r="P54" s="302"/>
      <c r="Q54" s="302"/>
      <c r="R54" s="303">
        <f>SUM(Calculator[[#This Row],[Percent Impervious]:[Percent Open Space]])</f>
        <v>0</v>
      </c>
      <c r="S54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4" s="360">
        <f>Calculator[[#This Row],[Drainage Area Size (acres)]]*Calculator[[#This Row],[Percent Impervious]]</f>
        <v>0</v>
      </c>
      <c r="U54" s="361">
        <f>Calculator[[#This Row],[Imp_ac]]*43560</f>
        <v>0</v>
      </c>
      <c r="V54" s="360">
        <f>Calculator[[#This Row],[Drainage Area Size (acres)]]*Calculator[[#This Row],[Percent Grass_Lawn]]</f>
        <v>0</v>
      </c>
      <c r="W54" s="361">
        <f>Calculator[[#This Row],[Turf_ac]]*43560</f>
        <v>0</v>
      </c>
      <c r="X54" s="360">
        <f>Calculator[[#This Row],[Drainage Area Size (acres)]]*Calculator[[#This Row],[Percent Forest]]</f>
        <v>0</v>
      </c>
      <c r="Y54" s="361">
        <f>Calculator[[#This Row],[Forest_ac]]*43560</f>
        <v>0</v>
      </c>
      <c r="Z54" s="360">
        <f>Calculator[[#This Row],[Drainage Area Size (acres)]]*Calculator[[#This Row],[Percent Agriculture]]</f>
        <v>0</v>
      </c>
      <c r="AA54" s="361">
        <f>Calculator[[#This Row],[Ag_ac]]*43560</f>
        <v>0</v>
      </c>
      <c r="AB54" s="360">
        <f>Calculator[[#This Row],[Drainage Area Size (acres)]]*Calculator[[#This Row],[Percent Open Space]]</f>
        <v>0</v>
      </c>
      <c r="AC54" s="361">
        <f>Calculator[[#This Row],[Mixed_open_ac]]*43560</f>
        <v>0</v>
      </c>
      <c r="AD54" s="305"/>
      <c r="AE54" s="306"/>
      <c r="AF54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4" s="308">
        <f>Calculator[[#This Row],[BMP Area (sf)]]/43560</f>
        <v>0</v>
      </c>
      <c r="AL54" s="362">
        <f>Calculator[[#This Row],[Imp_ac]]*Calculator[[#This Row],[Design Storm]]</f>
        <v>0</v>
      </c>
      <c r="AM54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54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54" s="309" t="str" cm="1">
        <f t="array" ref="AO54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54" s="369"/>
      <c r="AQ54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54" s="310">
        <f>IFERROR(VLOOKUP(Calculator[[#This Row],[Rain Barrel Size (gal)]],Cistern!$A$21:$B$23,2), "Missing required values")</f>
        <v>0</v>
      </c>
      <c r="AS54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54" s="311"/>
      <c r="AU54" s="312"/>
      <c r="AV54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54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54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54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54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54" s="364" t="str" cm="1">
        <f t="array" ref="BA54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54" s="364" t="str" cm="1">
        <f t="array" ref="BB54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54" s="364" t="str" cm="1">
        <f t="array" ref="BC54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54" s="364" t="str" cm="1">
        <f t="array" ref="BD54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54" s="364" t="str" cm="1">
        <f t="array" ref="BE54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54" s="364" t="str" cm="1">
        <f t="array" ref="BF54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54" s="364" t="str" cm="1">
        <f t="array" ref="BG54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54" s="364" t="str" cm="1">
        <f t="array" ref="BH54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54" s="364" t="str" cm="1">
        <f t="array" ref="BI54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54" s="365" t="str" cm="1">
        <f t="array" ref="BJ54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54" s="365" t="str" cm="1">
        <f t="array" ref="BK54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54" s="365" t="str" cm="1">
        <f t="array" ref="BL54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54" s="365" t="str" cm="1">
        <f t="array" ref="BM54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54" s="365" t="str" cm="1">
        <f t="array" ref="BN54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54" s="365" t="str" cm="1">
        <f t="array" ref="BO54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54" s="365" t="str" cm="1">
        <f t="array" ref="BP54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54" s="365" t="str" cm="1">
        <f t="array" ref="BQ54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54" s="365" t="str" cm="1">
        <f t="array" ref="BR54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54" s="365" t="str" cm="1">
        <f t="array" ref="BS54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54" s="365" t="str" cm="1">
        <f t="array" ref="BT54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54" s="365" t="str" cm="1">
        <f t="array" ref="BU54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54" s="365" t="str" cm="1">
        <f t="array" ref="BV54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54" s="365" t="str" cm="1">
        <f t="array" ref="BW54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54" s="365" t="str" cm="1">
        <f t="array" ref="BX54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54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54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54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54" s="370"/>
      <c r="CC54" s="370"/>
      <c r="CD54" s="370"/>
      <c r="CE54" s="370"/>
      <c r="CF54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54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54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54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54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54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54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54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54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54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54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54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54" s="315" t="str">
        <f>IFERROR(VLOOKUP(Calculator[[#This Row],[BMP Type]],DropDown_Rankings!$A$2:$C$20,3,FALSE), "Missing BMP Type")</f>
        <v>Missing BMP Type</v>
      </c>
      <c r="CS54" s="316"/>
      <c r="CT54" s="316"/>
      <c r="CU54" s="316"/>
      <c r="CV54" s="316"/>
      <c r="CW54" s="317">
        <f>AVERAGE(Calculator[[#This Row],[Rank TN Removal Cost Effectiveness]:[Other Ranking 4]])</f>
        <v>0</v>
      </c>
      <c r="CX54" s="283"/>
      <c r="CY54" s="283"/>
      <c r="CZ54" s="283"/>
      <c r="DA54" s="283"/>
      <c r="DB54" s="283"/>
      <c r="DC54" s="283"/>
      <c r="DD54" s="283"/>
      <c r="DE54" s="283"/>
      <c r="DF54" s="283"/>
      <c r="DG54" s="283"/>
      <c r="DH54" s="283"/>
      <c r="DI54" s="283"/>
      <c r="DJ54" s="283"/>
      <c r="DK54" s="283"/>
      <c r="DL54" s="283"/>
      <c r="DM54" s="283"/>
      <c r="DN54" s="283"/>
      <c r="DO54" s="283"/>
    </row>
    <row r="55" spans="1:119" x14ac:dyDescent="0.25">
      <c r="A55" s="296"/>
      <c r="B55" s="297"/>
      <c r="C55" s="298" t="str">
        <f>IFERROR(VLOOKUP(Calculator[[#This Row],[BMP Type]],DropDown_Rankings!$A$2:$B$20,2,FALSE), "Missing required values")</f>
        <v>Missing required values</v>
      </c>
      <c r="D55" s="299"/>
      <c r="E55" s="299"/>
      <c r="F55" s="300"/>
      <c r="G55" s="368"/>
      <c r="J55" s="282" t="b">
        <f>IF(Calculator[[#This Row],[Tree Land Use Before]]="Turf","Canopy over Turf",IF(Calculator[[#This Row],[Tree Land Use Before]]="Roads","Canopy over Impervious"))</f>
        <v>0</v>
      </c>
      <c r="K55" s="282">
        <f>Calculator[[#This Row],[Trees]]*144/43560</f>
        <v>0</v>
      </c>
      <c r="L55" s="301"/>
      <c r="M55" s="302"/>
      <c r="N55" s="302"/>
      <c r="O55" s="302"/>
      <c r="P55" s="302"/>
      <c r="Q55" s="302"/>
      <c r="R55" s="303">
        <f>SUM(Calculator[[#This Row],[Percent Impervious]:[Percent Open Space]])</f>
        <v>0</v>
      </c>
      <c r="S55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5" s="360">
        <f>Calculator[[#This Row],[Drainage Area Size (acres)]]*Calculator[[#This Row],[Percent Impervious]]</f>
        <v>0</v>
      </c>
      <c r="U55" s="361">
        <f>Calculator[[#This Row],[Imp_ac]]*43560</f>
        <v>0</v>
      </c>
      <c r="V55" s="360">
        <f>Calculator[[#This Row],[Drainage Area Size (acres)]]*Calculator[[#This Row],[Percent Grass_Lawn]]</f>
        <v>0</v>
      </c>
      <c r="W55" s="361">
        <f>Calculator[[#This Row],[Turf_ac]]*43560</f>
        <v>0</v>
      </c>
      <c r="X55" s="360">
        <f>Calculator[[#This Row],[Drainage Area Size (acres)]]*Calculator[[#This Row],[Percent Forest]]</f>
        <v>0</v>
      </c>
      <c r="Y55" s="361">
        <f>Calculator[[#This Row],[Forest_ac]]*43560</f>
        <v>0</v>
      </c>
      <c r="Z55" s="360">
        <f>Calculator[[#This Row],[Drainage Area Size (acres)]]*Calculator[[#This Row],[Percent Agriculture]]</f>
        <v>0</v>
      </c>
      <c r="AA55" s="361">
        <f>Calculator[[#This Row],[Ag_ac]]*43560</f>
        <v>0</v>
      </c>
      <c r="AB55" s="360">
        <f>Calculator[[#This Row],[Drainage Area Size (acres)]]*Calculator[[#This Row],[Percent Open Space]]</f>
        <v>0</v>
      </c>
      <c r="AC55" s="361">
        <f>Calculator[[#This Row],[Mixed_open_ac]]*43560</f>
        <v>0</v>
      </c>
      <c r="AD55" s="305"/>
      <c r="AE55" s="306"/>
      <c r="AF55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5" s="308">
        <f>Calculator[[#This Row],[BMP Area (sf)]]/43560</f>
        <v>0</v>
      </c>
      <c r="AL55" s="362">
        <f>Calculator[[#This Row],[Imp_ac]]*Calculator[[#This Row],[Design Storm]]</f>
        <v>0</v>
      </c>
      <c r="AM55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55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55" s="309" t="str" cm="1">
        <f t="array" ref="AO55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55" s="369"/>
      <c r="AQ55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55" s="310">
        <f>IFERROR(VLOOKUP(Calculator[[#This Row],[Rain Barrel Size (gal)]],Cistern!$A$21:$B$23,2), "Missing required values")</f>
        <v>0</v>
      </c>
      <c r="AS55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55" s="311"/>
      <c r="AU55" s="312"/>
      <c r="AV55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55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55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55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55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55" s="364" t="str" cm="1">
        <f t="array" ref="BA55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55" s="364" t="str" cm="1">
        <f t="array" ref="BB55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55" s="364" t="str" cm="1">
        <f t="array" ref="BC55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55" s="364" t="str" cm="1">
        <f t="array" ref="BD55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55" s="364" t="str" cm="1">
        <f t="array" ref="BE55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55" s="364" t="str" cm="1">
        <f t="array" ref="BF55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55" s="364" t="str" cm="1">
        <f t="array" ref="BG55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55" s="364" t="str" cm="1">
        <f t="array" ref="BH55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55" s="364" t="str" cm="1">
        <f t="array" ref="BI55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55" s="365" t="str" cm="1">
        <f t="array" ref="BJ55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55" s="365" t="str" cm="1">
        <f t="array" ref="BK55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55" s="365" t="str" cm="1">
        <f t="array" ref="BL55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55" s="365" t="str" cm="1">
        <f t="array" ref="BM55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55" s="365" t="str" cm="1">
        <f t="array" ref="BN55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55" s="365" t="str" cm="1">
        <f t="array" ref="BO55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55" s="365" t="str" cm="1">
        <f t="array" ref="BP55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55" s="365" t="str" cm="1">
        <f t="array" ref="BQ55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55" s="365" t="str" cm="1">
        <f t="array" ref="BR55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55" s="365" t="str" cm="1">
        <f t="array" ref="BS55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55" s="365" t="str" cm="1">
        <f t="array" ref="BT55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55" s="365" t="str" cm="1">
        <f t="array" ref="BU55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55" s="365" t="str" cm="1">
        <f t="array" ref="BV55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55" s="365" t="str" cm="1">
        <f t="array" ref="BW55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55" s="365" t="str" cm="1">
        <f t="array" ref="BX55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55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55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55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55" s="370"/>
      <c r="CC55" s="370"/>
      <c r="CD55" s="370"/>
      <c r="CE55" s="370"/>
      <c r="CF55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55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55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55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55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55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55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55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55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55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55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55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55" s="315" t="str">
        <f>IFERROR(VLOOKUP(Calculator[[#This Row],[BMP Type]],DropDown_Rankings!$A$2:$C$20,3,FALSE), "Missing BMP Type")</f>
        <v>Missing BMP Type</v>
      </c>
      <c r="CS55" s="316"/>
      <c r="CT55" s="316"/>
      <c r="CU55" s="316"/>
      <c r="CV55" s="316"/>
      <c r="CW55" s="317">
        <f>AVERAGE(Calculator[[#This Row],[Rank TN Removal Cost Effectiveness]:[Other Ranking 4]])</f>
        <v>0</v>
      </c>
      <c r="CX55" s="283"/>
      <c r="CY55" s="283"/>
      <c r="CZ55" s="283"/>
      <c r="DA55" s="283"/>
      <c r="DB55" s="283"/>
      <c r="DC55" s="283"/>
      <c r="DD55" s="283"/>
      <c r="DE55" s="283"/>
      <c r="DF55" s="283"/>
      <c r="DG55" s="283"/>
      <c r="DH55" s="283"/>
      <c r="DI55" s="283"/>
      <c r="DJ55" s="283"/>
      <c r="DK55" s="283"/>
      <c r="DL55" s="283"/>
      <c r="DM55" s="283"/>
      <c r="DN55" s="283"/>
      <c r="DO55" s="283"/>
    </row>
    <row r="56" spans="1:119" x14ac:dyDescent="0.25">
      <c r="A56" s="296"/>
      <c r="B56" s="297"/>
      <c r="C56" s="298" t="str">
        <f>IFERROR(VLOOKUP(Calculator[[#This Row],[BMP Type]],DropDown_Rankings!$A$2:$B$20,2,FALSE), "Missing required values")</f>
        <v>Missing required values</v>
      </c>
      <c r="D56" s="299"/>
      <c r="E56" s="299"/>
      <c r="F56" s="300"/>
      <c r="G56" s="368"/>
      <c r="J56" s="282" t="b">
        <f>IF(Calculator[[#This Row],[Tree Land Use Before]]="Turf","Canopy over Turf",IF(Calculator[[#This Row],[Tree Land Use Before]]="Roads","Canopy over Impervious"))</f>
        <v>0</v>
      </c>
      <c r="K56" s="282">
        <f>Calculator[[#This Row],[Trees]]*144/43560</f>
        <v>0</v>
      </c>
      <c r="L56" s="301"/>
      <c r="M56" s="302"/>
      <c r="N56" s="302"/>
      <c r="O56" s="302"/>
      <c r="P56" s="302"/>
      <c r="Q56" s="302"/>
      <c r="R56" s="303">
        <f>SUM(Calculator[[#This Row],[Percent Impervious]:[Percent Open Space]])</f>
        <v>0</v>
      </c>
      <c r="S56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6" s="360">
        <f>Calculator[[#This Row],[Drainage Area Size (acres)]]*Calculator[[#This Row],[Percent Impervious]]</f>
        <v>0</v>
      </c>
      <c r="U56" s="361">
        <f>Calculator[[#This Row],[Imp_ac]]*43560</f>
        <v>0</v>
      </c>
      <c r="V56" s="360">
        <f>Calculator[[#This Row],[Drainage Area Size (acres)]]*Calculator[[#This Row],[Percent Grass_Lawn]]</f>
        <v>0</v>
      </c>
      <c r="W56" s="361">
        <f>Calculator[[#This Row],[Turf_ac]]*43560</f>
        <v>0</v>
      </c>
      <c r="X56" s="360">
        <f>Calculator[[#This Row],[Drainage Area Size (acres)]]*Calculator[[#This Row],[Percent Forest]]</f>
        <v>0</v>
      </c>
      <c r="Y56" s="361">
        <f>Calculator[[#This Row],[Forest_ac]]*43560</f>
        <v>0</v>
      </c>
      <c r="Z56" s="360">
        <f>Calculator[[#This Row],[Drainage Area Size (acres)]]*Calculator[[#This Row],[Percent Agriculture]]</f>
        <v>0</v>
      </c>
      <c r="AA56" s="361">
        <f>Calculator[[#This Row],[Ag_ac]]*43560</f>
        <v>0</v>
      </c>
      <c r="AB56" s="360">
        <f>Calculator[[#This Row],[Drainage Area Size (acres)]]*Calculator[[#This Row],[Percent Open Space]]</f>
        <v>0</v>
      </c>
      <c r="AC56" s="361">
        <f>Calculator[[#This Row],[Mixed_open_ac]]*43560</f>
        <v>0</v>
      </c>
      <c r="AD56" s="305"/>
      <c r="AE56" s="306"/>
      <c r="AF56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6" s="308">
        <f>Calculator[[#This Row],[BMP Area (sf)]]/43560</f>
        <v>0</v>
      </c>
      <c r="AL56" s="362">
        <f>Calculator[[#This Row],[Imp_ac]]*Calculator[[#This Row],[Design Storm]]</f>
        <v>0</v>
      </c>
      <c r="AM56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56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56" s="309" t="str" cm="1">
        <f t="array" ref="AO56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56" s="369"/>
      <c r="AQ56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56" s="310">
        <f>IFERROR(VLOOKUP(Calculator[[#This Row],[Rain Barrel Size (gal)]],Cistern!$A$21:$B$23,2), "Missing required values")</f>
        <v>0</v>
      </c>
      <c r="AS56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56" s="311"/>
      <c r="AU56" s="312"/>
      <c r="AV56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56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56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56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56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56" s="364" t="str" cm="1">
        <f t="array" ref="BA56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56" s="364" t="str" cm="1">
        <f t="array" ref="BB56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56" s="364" t="str" cm="1">
        <f t="array" ref="BC56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56" s="364" t="str" cm="1">
        <f t="array" ref="BD56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56" s="364" t="str" cm="1">
        <f t="array" ref="BE56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56" s="364" t="str" cm="1">
        <f t="array" ref="BF56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56" s="364" t="str" cm="1">
        <f t="array" ref="BG56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56" s="364" t="str" cm="1">
        <f t="array" ref="BH56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56" s="364" t="str" cm="1">
        <f t="array" ref="BI56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56" s="365" t="str" cm="1">
        <f t="array" ref="BJ56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56" s="365" t="str" cm="1">
        <f t="array" ref="BK56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56" s="365" t="str" cm="1">
        <f t="array" ref="BL56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56" s="365" t="str" cm="1">
        <f t="array" ref="BM56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56" s="365" t="str" cm="1">
        <f t="array" ref="BN56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56" s="365" t="str" cm="1">
        <f t="array" ref="BO56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56" s="365" t="str" cm="1">
        <f t="array" ref="BP56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56" s="365" t="str" cm="1">
        <f t="array" ref="BQ56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56" s="365" t="str" cm="1">
        <f t="array" ref="BR56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56" s="365" t="str" cm="1">
        <f t="array" ref="BS56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56" s="365" t="str" cm="1">
        <f t="array" ref="BT56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56" s="365" t="str" cm="1">
        <f t="array" ref="BU56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56" s="365" t="str" cm="1">
        <f t="array" ref="BV56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56" s="365" t="str" cm="1">
        <f t="array" ref="BW56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56" s="365" t="str" cm="1">
        <f t="array" ref="BX56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56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56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56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56" s="370"/>
      <c r="CC56" s="370"/>
      <c r="CD56" s="370"/>
      <c r="CE56" s="370"/>
      <c r="CF56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56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56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56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56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56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56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56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56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56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56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56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56" s="315" t="str">
        <f>IFERROR(VLOOKUP(Calculator[[#This Row],[BMP Type]],DropDown_Rankings!$A$2:$C$20,3,FALSE), "Missing BMP Type")</f>
        <v>Missing BMP Type</v>
      </c>
      <c r="CS56" s="316"/>
      <c r="CT56" s="316"/>
      <c r="CU56" s="316"/>
      <c r="CV56" s="316"/>
      <c r="CW56" s="317">
        <f>AVERAGE(Calculator[[#This Row],[Rank TN Removal Cost Effectiveness]:[Other Ranking 4]])</f>
        <v>0</v>
      </c>
      <c r="CX56" s="283"/>
      <c r="CY56" s="283"/>
      <c r="CZ56" s="283"/>
      <c r="DA56" s="283"/>
      <c r="DB56" s="283"/>
      <c r="DC56" s="283"/>
      <c r="DD56" s="283"/>
      <c r="DE56" s="283"/>
      <c r="DF56" s="283"/>
      <c r="DG56" s="283"/>
      <c r="DH56" s="283"/>
      <c r="DI56" s="283"/>
      <c r="DJ56" s="283"/>
      <c r="DK56" s="283"/>
      <c r="DL56" s="283"/>
      <c r="DM56" s="283"/>
      <c r="DN56" s="283"/>
      <c r="DO56" s="283"/>
    </row>
    <row r="57" spans="1:119" x14ac:dyDescent="0.25">
      <c r="A57" s="296"/>
      <c r="B57" s="297"/>
      <c r="C57" s="298" t="str">
        <f>IFERROR(VLOOKUP(Calculator[[#This Row],[BMP Type]],DropDown_Rankings!$A$2:$B$20,2,FALSE), "Missing required values")</f>
        <v>Missing required values</v>
      </c>
      <c r="D57" s="299"/>
      <c r="E57" s="299"/>
      <c r="F57" s="300"/>
      <c r="G57" s="368"/>
      <c r="J57" s="282" t="b">
        <f>IF(Calculator[[#This Row],[Tree Land Use Before]]="Turf","Canopy over Turf",IF(Calculator[[#This Row],[Tree Land Use Before]]="Roads","Canopy over Impervious"))</f>
        <v>0</v>
      </c>
      <c r="K57" s="282">
        <f>Calculator[[#This Row],[Trees]]*144/43560</f>
        <v>0</v>
      </c>
      <c r="L57" s="301"/>
      <c r="M57" s="302"/>
      <c r="N57" s="302"/>
      <c r="O57" s="302"/>
      <c r="P57" s="302"/>
      <c r="Q57" s="302"/>
      <c r="R57" s="303">
        <f>SUM(Calculator[[#This Row],[Percent Impervious]:[Percent Open Space]])</f>
        <v>0</v>
      </c>
      <c r="S57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7" s="360">
        <f>Calculator[[#This Row],[Drainage Area Size (acres)]]*Calculator[[#This Row],[Percent Impervious]]</f>
        <v>0</v>
      </c>
      <c r="U57" s="361">
        <f>Calculator[[#This Row],[Imp_ac]]*43560</f>
        <v>0</v>
      </c>
      <c r="V57" s="360">
        <f>Calculator[[#This Row],[Drainage Area Size (acres)]]*Calculator[[#This Row],[Percent Grass_Lawn]]</f>
        <v>0</v>
      </c>
      <c r="W57" s="361">
        <f>Calculator[[#This Row],[Turf_ac]]*43560</f>
        <v>0</v>
      </c>
      <c r="X57" s="360">
        <f>Calculator[[#This Row],[Drainage Area Size (acres)]]*Calculator[[#This Row],[Percent Forest]]</f>
        <v>0</v>
      </c>
      <c r="Y57" s="361">
        <f>Calculator[[#This Row],[Forest_ac]]*43560</f>
        <v>0</v>
      </c>
      <c r="Z57" s="360">
        <f>Calculator[[#This Row],[Drainage Area Size (acres)]]*Calculator[[#This Row],[Percent Agriculture]]</f>
        <v>0</v>
      </c>
      <c r="AA57" s="361">
        <f>Calculator[[#This Row],[Ag_ac]]*43560</f>
        <v>0</v>
      </c>
      <c r="AB57" s="360">
        <f>Calculator[[#This Row],[Drainage Area Size (acres)]]*Calculator[[#This Row],[Percent Open Space]]</f>
        <v>0</v>
      </c>
      <c r="AC57" s="361">
        <f>Calculator[[#This Row],[Mixed_open_ac]]*43560</f>
        <v>0</v>
      </c>
      <c r="AD57" s="305"/>
      <c r="AE57" s="306"/>
      <c r="AF57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7" s="308">
        <f>Calculator[[#This Row],[BMP Area (sf)]]/43560</f>
        <v>0</v>
      </c>
      <c r="AL57" s="362">
        <f>Calculator[[#This Row],[Imp_ac]]*Calculator[[#This Row],[Design Storm]]</f>
        <v>0</v>
      </c>
      <c r="AM57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57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57" s="309" t="str" cm="1">
        <f t="array" ref="AO57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57" s="369"/>
      <c r="AQ57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57" s="310">
        <f>IFERROR(VLOOKUP(Calculator[[#This Row],[Rain Barrel Size (gal)]],Cistern!$A$21:$B$23,2), "Missing required values")</f>
        <v>0</v>
      </c>
      <c r="AS57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57" s="311"/>
      <c r="AU57" s="312"/>
      <c r="AV57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57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57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57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57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57" s="364" t="str" cm="1">
        <f t="array" ref="BA57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57" s="364" t="str" cm="1">
        <f t="array" ref="BB57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57" s="364" t="str" cm="1">
        <f t="array" ref="BC57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57" s="364" t="str" cm="1">
        <f t="array" ref="BD57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57" s="364" t="str" cm="1">
        <f t="array" ref="BE57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57" s="364" t="str" cm="1">
        <f t="array" ref="BF57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57" s="364" t="str" cm="1">
        <f t="array" ref="BG57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57" s="364" t="str" cm="1">
        <f t="array" ref="BH57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57" s="364" t="str" cm="1">
        <f t="array" ref="BI57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57" s="365" t="str" cm="1">
        <f t="array" ref="BJ57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57" s="365" t="str" cm="1">
        <f t="array" ref="BK57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57" s="365" t="str" cm="1">
        <f t="array" ref="BL57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57" s="365" t="str" cm="1">
        <f t="array" ref="BM57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57" s="365" t="str" cm="1">
        <f t="array" ref="BN57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57" s="365" t="str" cm="1">
        <f t="array" ref="BO57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57" s="365" t="str" cm="1">
        <f t="array" ref="BP57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57" s="365" t="str" cm="1">
        <f t="array" ref="BQ57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57" s="365" t="str" cm="1">
        <f t="array" ref="BR57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57" s="365" t="str" cm="1">
        <f t="array" ref="BS57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57" s="365" t="str" cm="1">
        <f t="array" ref="BT57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57" s="365" t="str" cm="1">
        <f t="array" ref="BU57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57" s="365" t="str" cm="1">
        <f t="array" ref="BV57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57" s="365" t="str" cm="1">
        <f t="array" ref="BW57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57" s="365" t="str" cm="1">
        <f t="array" ref="BX57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57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57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57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57" s="370"/>
      <c r="CC57" s="370"/>
      <c r="CD57" s="370"/>
      <c r="CE57" s="370"/>
      <c r="CF57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57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57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57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57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57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57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57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57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57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57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57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57" s="315" t="str">
        <f>IFERROR(VLOOKUP(Calculator[[#This Row],[BMP Type]],DropDown_Rankings!$A$2:$C$20,3,FALSE), "Missing BMP Type")</f>
        <v>Missing BMP Type</v>
      </c>
      <c r="CS57" s="316"/>
      <c r="CT57" s="316"/>
      <c r="CU57" s="316"/>
      <c r="CV57" s="316"/>
      <c r="CW57" s="317">
        <f>AVERAGE(Calculator[[#This Row],[Rank TN Removal Cost Effectiveness]:[Other Ranking 4]])</f>
        <v>0</v>
      </c>
      <c r="CX57" s="283"/>
      <c r="CY57" s="283"/>
      <c r="CZ57" s="283"/>
      <c r="DA57" s="283"/>
      <c r="DB57" s="283"/>
      <c r="DC57" s="283"/>
      <c r="DD57" s="283"/>
      <c r="DE57" s="283"/>
      <c r="DF57" s="283"/>
      <c r="DG57" s="283"/>
      <c r="DH57" s="283"/>
      <c r="DI57" s="283"/>
      <c r="DJ57" s="283"/>
      <c r="DK57" s="283"/>
      <c r="DL57" s="283"/>
      <c r="DM57" s="283"/>
      <c r="DN57" s="283"/>
      <c r="DO57" s="283"/>
    </row>
    <row r="58" spans="1:119" x14ac:dyDescent="0.25">
      <c r="A58" s="296"/>
      <c r="B58" s="297"/>
      <c r="C58" s="298" t="str">
        <f>IFERROR(VLOOKUP(Calculator[[#This Row],[BMP Type]],DropDown_Rankings!$A$2:$B$20,2,FALSE), "Missing required values")</f>
        <v>Missing required values</v>
      </c>
      <c r="D58" s="299"/>
      <c r="E58" s="299"/>
      <c r="F58" s="300"/>
      <c r="G58" s="368"/>
      <c r="J58" s="282" t="b">
        <f>IF(Calculator[[#This Row],[Tree Land Use Before]]="Turf","Canopy over Turf",IF(Calculator[[#This Row],[Tree Land Use Before]]="Roads","Canopy over Impervious"))</f>
        <v>0</v>
      </c>
      <c r="K58" s="282">
        <f>Calculator[[#This Row],[Trees]]*144/43560</f>
        <v>0</v>
      </c>
      <c r="L58" s="301"/>
      <c r="M58" s="302"/>
      <c r="N58" s="302"/>
      <c r="O58" s="302"/>
      <c r="P58" s="302"/>
      <c r="Q58" s="302"/>
      <c r="R58" s="303">
        <f>SUM(Calculator[[#This Row],[Percent Impervious]:[Percent Open Space]])</f>
        <v>0</v>
      </c>
      <c r="S58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8" s="360">
        <f>Calculator[[#This Row],[Drainage Area Size (acres)]]*Calculator[[#This Row],[Percent Impervious]]</f>
        <v>0</v>
      </c>
      <c r="U58" s="361">
        <f>Calculator[[#This Row],[Imp_ac]]*43560</f>
        <v>0</v>
      </c>
      <c r="V58" s="360">
        <f>Calculator[[#This Row],[Drainage Area Size (acres)]]*Calculator[[#This Row],[Percent Grass_Lawn]]</f>
        <v>0</v>
      </c>
      <c r="W58" s="361">
        <f>Calculator[[#This Row],[Turf_ac]]*43560</f>
        <v>0</v>
      </c>
      <c r="X58" s="360">
        <f>Calculator[[#This Row],[Drainage Area Size (acres)]]*Calculator[[#This Row],[Percent Forest]]</f>
        <v>0</v>
      </c>
      <c r="Y58" s="361">
        <f>Calculator[[#This Row],[Forest_ac]]*43560</f>
        <v>0</v>
      </c>
      <c r="Z58" s="360">
        <f>Calculator[[#This Row],[Drainage Area Size (acres)]]*Calculator[[#This Row],[Percent Agriculture]]</f>
        <v>0</v>
      </c>
      <c r="AA58" s="361">
        <f>Calculator[[#This Row],[Ag_ac]]*43560</f>
        <v>0</v>
      </c>
      <c r="AB58" s="360">
        <f>Calculator[[#This Row],[Drainage Area Size (acres)]]*Calculator[[#This Row],[Percent Open Space]]</f>
        <v>0</v>
      </c>
      <c r="AC58" s="361">
        <f>Calculator[[#This Row],[Mixed_open_ac]]*43560</f>
        <v>0</v>
      </c>
      <c r="AD58" s="305"/>
      <c r="AE58" s="306"/>
      <c r="AF58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8" s="308">
        <f>Calculator[[#This Row],[BMP Area (sf)]]/43560</f>
        <v>0</v>
      </c>
      <c r="AL58" s="362">
        <f>Calculator[[#This Row],[Imp_ac]]*Calculator[[#This Row],[Design Storm]]</f>
        <v>0</v>
      </c>
      <c r="AM58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58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58" s="309" t="str" cm="1">
        <f t="array" ref="AO58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58" s="369"/>
      <c r="AQ58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58" s="310">
        <f>IFERROR(VLOOKUP(Calculator[[#This Row],[Rain Barrel Size (gal)]],Cistern!$A$21:$B$23,2), "Missing required values")</f>
        <v>0</v>
      </c>
      <c r="AS58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58" s="311"/>
      <c r="AU58" s="312"/>
      <c r="AV58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58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58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58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58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58" s="364" t="str" cm="1">
        <f t="array" ref="BA58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58" s="364" t="str" cm="1">
        <f t="array" ref="BB58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58" s="364" t="str" cm="1">
        <f t="array" ref="BC58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58" s="364" t="str" cm="1">
        <f t="array" ref="BD58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58" s="364" t="str" cm="1">
        <f t="array" ref="BE58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58" s="364" t="str" cm="1">
        <f t="array" ref="BF58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58" s="364" t="str" cm="1">
        <f t="array" ref="BG58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58" s="364" t="str" cm="1">
        <f t="array" ref="BH58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58" s="364" t="str" cm="1">
        <f t="array" ref="BI58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58" s="365" t="str" cm="1">
        <f t="array" ref="BJ58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58" s="365" t="str" cm="1">
        <f t="array" ref="BK58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58" s="365" t="str" cm="1">
        <f t="array" ref="BL58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58" s="365" t="str" cm="1">
        <f t="array" ref="BM58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58" s="365" t="str" cm="1">
        <f t="array" ref="BN58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58" s="365" t="str" cm="1">
        <f t="array" ref="BO58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58" s="365" t="str" cm="1">
        <f t="array" ref="BP58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58" s="365" t="str" cm="1">
        <f t="array" ref="BQ58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58" s="365" t="str" cm="1">
        <f t="array" ref="BR58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58" s="365" t="str" cm="1">
        <f t="array" ref="BS58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58" s="365" t="str" cm="1">
        <f t="array" ref="BT58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58" s="365" t="str" cm="1">
        <f t="array" ref="BU58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58" s="365" t="str" cm="1">
        <f t="array" ref="BV58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58" s="365" t="str" cm="1">
        <f t="array" ref="BW58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58" s="365" t="str" cm="1">
        <f t="array" ref="BX58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58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58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58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58" s="370"/>
      <c r="CC58" s="370"/>
      <c r="CD58" s="370"/>
      <c r="CE58" s="370"/>
      <c r="CF58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58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58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58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58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58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58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58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58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58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58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58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58" s="315" t="str">
        <f>IFERROR(VLOOKUP(Calculator[[#This Row],[BMP Type]],DropDown_Rankings!$A$2:$C$20,3,FALSE), "Missing BMP Type")</f>
        <v>Missing BMP Type</v>
      </c>
      <c r="CS58" s="316"/>
      <c r="CT58" s="316"/>
      <c r="CU58" s="316"/>
      <c r="CV58" s="316"/>
      <c r="CW58" s="317">
        <f>AVERAGE(Calculator[[#This Row],[Rank TN Removal Cost Effectiveness]:[Other Ranking 4]])</f>
        <v>0</v>
      </c>
      <c r="CX58" s="283"/>
      <c r="CY58" s="283"/>
      <c r="CZ58" s="283"/>
      <c r="DA58" s="283"/>
      <c r="DB58" s="283"/>
      <c r="DC58" s="283"/>
      <c r="DD58" s="283"/>
      <c r="DE58" s="283"/>
      <c r="DF58" s="283"/>
      <c r="DG58" s="283"/>
      <c r="DH58" s="283"/>
      <c r="DI58" s="283"/>
      <c r="DJ58" s="283"/>
      <c r="DK58" s="283"/>
      <c r="DL58" s="283"/>
      <c r="DM58" s="283"/>
      <c r="DN58" s="283"/>
      <c r="DO58" s="283"/>
    </row>
    <row r="59" spans="1:119" x14ac:dyDescent="0.25">
      <c r="A59" s="296"/>
      <c r="B59" s="297"/>
      <c r="C59" s="298" t="str">
        <f>IFERROR(VLOOKUP(Calculator[[#This Row],[BMP Type]],DropDown_Rankings!$A$2:$B$20,2,FALSE), "Missing required values")</f>
        <v>Missing required values</v>
      </c>
      <c r="D59" s="299"/>
      <c r="E59" s="299"/>
      <c r="F59" s="300"/>
      <c r="G59" s="368"/>
      <c r="J59" s="282" t="b">
        <f>IF(Calculator[[#This Row],[Tree Land Use Before]]="Turf","Canopy over Turf",IF(Calculator[[#This Row],[Tree Land Use Before]]="Roads","Canopy over Impervious"))</f>
        <v>0</v>
      </c>
      <c r="K59" s="282">
        <f>Calculator[[#This Row],[Trees]]*144/43560</f>
        <v>0</v>
      </c>
      <c r="L59" s="301"/>
      <c r="M59" s="302"/>
      <c r="N59" s="302"/>
      <c r="O59" s="302"/>
      <c r="P59" s="302"/>
      <c r="Q59" s="302"/>
      <c r="R59" s="303">
        <f>SUM(Calculator[[#This Row],[Percent Impervious]:[Percent Open Space]])</f>
        <v>0</v>
      </c>
      <c r="S59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9" s="360">
        <f>Calculator[[#This Row],[Drainage Area Size (acres)]]*Calculator[[#This Row],[Percent Impervious]]</f>
        <v>0</v>
      </c>
      <c r="U59" s="361">
        <f>Calculator[[#This Row],[Imp_ac]]*43560</f>
        <v>0</v>
      </c>
      <c r="V59" s="360">
        <f>Calculator[[#This Row],[Drainage Area Size (acres)]]*Calculator[[#This Row],[Percent Grass_Lawn]]</f>
        <v>0</v>
      </c>
      <c r="W59" s="361">
        <f>Calculator[[#This Row],[Turf_ac]]*43560</f>
        <v>0</v>
      </c>
      <c r="X59" s="360">
        <f>Calculator[[#This Row],[Drainage Area Size (acres)]]*Calculator[[#This Row],[Percent Forest]]</f>
        <v>0</v>
      </c>
      <c r="Y59" s="361">
        <f>Calculator[[#This Row],[Forest_ac]]*43560</f>
        <v>0</v>
      </c>
      <c r="Z59" s="360">
        <f>Calculator[[#This Row],[Drainage Area Size (acres)]]*Calculator[[#This Row],[Percent Agriculture]]</f>
        <v>0</v>
      </c>
      <c r="AA59" s="361">
        <f>Calculator[[#This Row],[Ag_ac]]*43560</f>
        <v>0</v>
      </c>
      <c r="AB59" s="360">
        <f>Calculator[[#This Row],[Drainage Area Size (acres)]]*Calculator[[#This Row],[Percent Open Space]]</f>
        <v>0</v>
      </c>
      <c r="AC59" s="361">
        <f>Calculator[[#This Row],[Mixed_open_ac]]*43560</f>
        <v>0</v>
      </c>
      <c r="AD59" s="305"/>
      <c r="AE59" s="306"/>
      <c r="AF59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9" s="308">
        <f>Calculator[[#This Row],[BMP Area (sf)]]/43560</f>
        <v>0</v>
      </c>
      <c r="AL59" s="362">
        <f>Calculator[[#This Row],[Imp_ac]]*Calculator[[#This Row],[Design Storm]]</f>
        <v>0</v>
      </c>
      <c r="AM59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59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59" s="309" t="str" cm="1">
        <f t="array" ref="AO59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59" s="369"/>
      <c r="AQ59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59" s="310">
        <f>IFERROR(VLOOKUP(Calculator[[#This Row],[Rain Barrel Size (gal)]],Cistern!$A$21:$B$23,2), "Missing required values")</f>
        <v>0</v>
      </c>
      <c r="AS59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59" s="311"/>
      <c r="AU59" s="312"/>
      <c r="AV59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59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59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59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59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59" s="364" t="str" cm="1">
        <f t="array" ref="BA59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59" s="364" t="str" cm="1">
        <f t="array" ref="BB59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59" s="364" t="str" cm="1">
        <f t="array" ref="BC59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59" s="364" t="str" cm="1">
        <f t="array" ref="BD59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59" s="364" t="str" cm="1">
        <f t="array" ref="BE59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59" s="364" t="str" cm="1">
        <f t="array" ref="BF59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59" s="364" t="str" cm="1">
        <f t="array" ref="BG59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59" s="364" t="str" cm="1">
        <f t="array" ref="BH59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59" s="364" t="str" cm="1">
        <f t="array" ref="BI59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59" s="365" t="str" cm="1">
        <f t="array" ref="BJ59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59" s="365" t="str" cm="1">
        <f t="array" ref="BK59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59" s="365" t="str" cm="1">
        <f t="array" ref="BL59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59" s="365" t="str" cm="1">
        <f t="array" ref="BM59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59" s="365" t="str" cm="1">
        <f t="array" ref="BN59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59" s="365" t="str" cm="1">
        <f t="array" ref="BO59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59" s="365" t="str" cm="1">
        <f t="array" ref="BP59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59" s="365" t="str" cm="1">
        <f t="array" ref="BQ59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59" s="365" t="str" cm="1">
        <f t="array" ref="BR59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59" s="365" t="str" cm="1">
        <f t="array" ref="BS59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59" s="365" t="str" cm="1">
        <f t="array" ref="BT59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59" s="365" t="str" cm="1">
        <f t="array" ref="BU59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59" s="365" t="str" cm="1">
        <f t="array" ref="BV59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59" s="365" t="str" cm="1">
        <f t="array" ref="BW59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59" s="365" t="str" cm="1">
        <f t="array" ref="BX59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59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59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59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59" s="370"/>
      <c r="CC59" s="370"/>
      <c r="CD59" s="370"/>
      <c r="CE59" s="370"/>
      <c r="CF59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59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59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59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59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59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59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59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59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59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59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59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59" s="315" t="str">
        <f>IFERROR(VLOOKUP(Calculator[[#This Row],[BMP Type]],DropDown_Rankings!$A$2:$C$20,3,FALSE), "Missing BMP Type")</f>
        <v>Missing BMP Type</v>
      </c>
      <c r="CS59" s="316"/>
      <c r="CT59" s="316"/>
      <c r="CU59" s="316"/>
      <c r="CV59" s="316"/>
      <c r="CW59" s="317">
        <f>AVERAGE(Calculator[[#This Row],[Rank TN Removal Cost Effectiveness]:[Other Ranking 4]])</f>
        <v>0</v>
      </c>
      <c r="CX59" s="283"/>
      <c r="CY59" s="283"/>
      <c r="CZ59" s="283"/>
      <c r="DA59" s="283"/>
      <c r="DB59" s="283"/>
      <c r="DC59" s="283"/>
      <c r="DD59" s="283"/>
      <c r="DE59" s="283"/>
      <c r="DF59" s="283"/>
      <c r="DG59" s="283"/>
      <c r="DH59" s="283"/>
      <c r="DI59" s="283"/>
      <c r="DJ59" s="283"/>
      <c r="DK59" s="283"/>
      <c r="DL59" s="283"/>
      <c r="DM59" s="283"/>
      <c r="DN59" s="283"/>
      <c r="DO59" s="283"/>
    </row>
    <row r="60" spans="1:119" x14ac:dyDescent="0.25">
      <c r="A60" s="296"/>
      <c r="B60" s="297"/>
      <c r="C60" s="298" t="str">
        <f>IFERROR(VLOOKUP(Calculator[[#This Row],[BMP Type]],DropDown_Rankings!$A$2:$B$20,2,FALSE), "Missing required values")</f>
        <v>Missing required values</v>
      </c>
      <c r="D60" s="299"/>
      <c r="E60" s="299"/>
      <c r="F60" s="300"/>
      <c r="G60" s="368"/>
      <c r="J60" s="282" t="b">
        <f>IF(Calculator[[#This Row],[Tree Land Use Before]]="Turf","Canopy over Turf",IF(Calculator[[#This Row],[Tree Land Use Before]]="Roads","Canopy over Impervious"))</f>
        <v>0</v>
      </c>
      <c r="K60" s="282">
        <f>Calculator[[#This Row],[Trees]]*144/43560</f>
        <v>0</v>
      </c>
      <c r="L60" s="301"/>
      <c r="M60" s="302"/>
      <c r="N60" s="302"/>
      <c r="O60" s="302"/>
      <c r="P60" s="302"/>
      <c r="Q60" s="302"/>
      <c r="R60" s="303">
        <f>SUM(Calculator[[#This Row],[Percent Impervious]:[Percent Open Space]])</f>
        <v>0</v>
      </c>
      <c r="S60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60" s="360">
        <f>Calculator[[#This Row],[Drainage Area Size (acres)]]*Calculator[[#This Row],[Percent Impervious]]</f>
        <v>0</v>
      </c>
      <c r="U60" s="361">
        <f>Calculator[[#This Row],[Imp_ac]]*43560</f>
        <v>0</v>
      </c>
      <c r="V60" s="360">
        <f>Calculator[[#This Row],[Drainage Area Size (acres)]]*Calculator[[#This Row],[Percent Grass_Lawn]]</f>
        <v>0</v>
      </c>
      <c r="W60" s="361">
        <f>Calculator[[#This Row],[Turf_ac]]*43560</f>
        <v>0</v>
      </c>
      <c r="X60" s="360">
        <f>Calculator[[#This Row],[Drainage Area Size (acres)]]*Calculator[[#This Row],[Percent Forest]]</f>
        <v>0</v>
      </c>
      <c r="Y60" s="361">
        <f>Calculator[[#This Row],[Forest_ac]]*43560</f>
        <v>0</v>
      </c>
      <c r="Z60" s="360">
        <f>Calculator[[#This Row],[Drainage Area Size (acres)]]*Calculator[[#This Row],[Percent Agriculture]]</f>
        <v>0</v>
      </c>
      <c r="AA60" s="361">
        <f>Calculator[[#This Row],[Ag_ac]]*43560</f>
        <v>0</v>
      </c>
      <c r="AB60" s="360">
        <f>Calculator[[#This Row],[Drainage Area Size (acres)]]*Calculator[[#This Row],[Percent Open Space]]</f>
        <v>0</v>
      </c>
      <c r="AC60" s="361">
        <f>Calculator[[#This Row],[Mixed_open_ac]]*43560</f>
        <v>0</v>
      </c>
      <c r="AD60" s="305"/>
      <c r="AE60" s="306"/>
      <c r="AF60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60" s="308">
        <f>Calculator[[#This Row],[BMP Area (sf)]]/43560</f>
        <v>0</v>
      </c>
      <c r="AL60" s="362">
        <f>Calculator[[#This Row],[Imp_ac]]*Calculator[[#This Row],[Design Storm]]</f>
        <v>0</v>
      </c>
      <c r="AM60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60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60" s="309" t="str" cm="1">
        <f t="array" ref="AO60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60" s="369"/>
      <c r="AQ60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60" s="310">
        <f>IFERROR(VLOOKUP(Calculator[[#This Row],[Rain Barrel Size (gal)]],Cistern!$A$21:$B$23,2), "Missing required values")</f>
        <v>0</v>
      </c>
      <c r="AS60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60" s="311"/>
      <c r="AU60" s="312"/>
      <c r="AV60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60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60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60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60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60" s="364" t="str" cm="1">
        <f t="array" ref="BA60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60" s="364" t="str" cm="1">
        <f t="array" ref="BB60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60" s="364" t="str" cm="1">
        <f t="array" ref="BC60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60" s="364" t="str" cm="1">
        <f t="array" ref="BD60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60" s="364" t="str" cm="1">
        <f t="array" ref="BE60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60" s="364" t="str" cm="1">
        <f t="array" ref="BF60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60" s="364" t="str" cm="1">
        <f t="array" ref="BG60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60" s="364" t="str" cm="1">
        <f t="array" ref="BH60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60" s="364" t="str" cm="1">
        <f t="array" ref="BI60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60" s="365" t="str" cm="1">
        <f t="array" ref="BJ60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60" s="365" t="str" cm="1">
        <f t="array" ref="BK60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60" s="365" t="str" cm="1">
        <f t="array" ref="BL60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60" s="365" t="str" cm="1">
        <f t="array" ref="BM60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60" s="365" t="str" cm="1">
        <f t="array" ref="BN60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60" s="365" t="str" cm="1">
        <f t="array" ref="BO60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60" s="365" t="str" cm="1">
        <f t="array" ref="BP60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60" s="365" t="str" cm="1">
        <f t="array" ref="BQ60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60" s="365" t="str" cm="1">
        <f t="array" ref="BR60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60" s="365" t="str" cm="1">
        <f t="array" ref="BS60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60" s="365" t="str" cm="1">
        <f t="array" ref="BT60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60" s="365" t="str" cm="1">
        <f t="array" ref="BU60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60" s="365" t="str" cm="1">
        <f t="array" ref="BV60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60" s="365" t="str" cm="1">
        <f t="array" ref="BW60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60" s="365" t="str" cm="1">
        <f t="array" ref="BX60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60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60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60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60" s="370"/>
      <c r="CC60" s="370"/>
      <c r="CD60" s="370"/>
      <c r="CE60" s="370"/>
      <c r="CF60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60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60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60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60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60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60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60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60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60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60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60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60" s="315" t="str">
        <f>IFERROR(VLOOKUP(Calculator[[#This Row],[BMP Type]],DropDown_Rankings!$A$2:$C$20,3,FALSE), "Missing BMP Type")</f>
        <v>Missing BMP Type</v>
      </c>
      <c r="CS60" s="316"/>
      <c r="CT60" s="316"/>
      <c r="CU60" s="316"/>
      <c r="CV60" s="316"/>
      <c r="CW60" s="317">
        <f>AVERAGE(Calculator[[#This Row],[Rank TN Removal Cost Effectiveness]:[Other Ranking 4]])</f>
        <v>0</v>
      </c>
      <c r="CX60" s="283"/>
      <c r="CY60" s="283"/>
      <c r="CZ60" s="283"/>
      <c r="DA60" s="283"/>
      <c r="DB60" s="283"/>
      <c r="DC60" s="283"/>
      <c r="DD60" s="283"/>
      <c r="DE60" s="283"/>
      <c r="DF60" s="283"/>
      <c r="DG60" s="283"/>
      <c r="DH60" s="283"/>
      <c r="DI60" s="283"/>
      <c r="DJ60" s="283"/>
      <c r="DK60" s="283"/>
      <c r="DL60" s="283"/>
      <c r="DM60" s="283"/>
      <c r="DN60" s="283"/>
      <c r="DO60" s="283"/>
    </row>
    <row r="61" spans="1:119" x14ac:dyDescent="0.25">
      <c r="A61" s="296"/>
      <c r="B61" s="297"/>
      <c r="C61" s="298" t="str">
        <f>IFERROR(VLOOKUP(Calculator[[#This Row],[BMP Type]],DropDown_Rankings!$A$2:$B$20,2,FALSE), "Missing required values")</f>
        <v>Missing required values</v>
      </c>
      <c r="D61" s="299"/>
      <c r="E61" s="299"/>
      <c r="F61" s="300"/>
      <c r="G61" s="368"/>
      <c r="J61" s="282" t="b">
        <f>IF(Calculator[[#This Row],[Tree Land Use Before]]="Turf","Canopy over Turf",IF(Calculator[[#This Row],[Tree Land Use Before]]="Roads","Canopy over Impervious"))</f>
        <v>0</v>
      </c>
      <c r="K61" s="282">
        <f>Calculator[[#This Row],[Trees]]*144/43560</f>
        <v>0</v>
      </c>
      <c r="L61" s="301"/>
      <c r="M61" s="302"/>
      <c r="N61" s="302"/>
      <c r="O61" s="302"/>
      <c r="P61" s="302"/>
      <c r="Q61" s="302"/>
      <c r="R61" s="303">
        <f>SUM(Calculator[[#This Row],[Percent Impervious]:[Percent Open Space]])</f>
        <v>0</v>
      </c>
      <c r="S61" s="30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61" s="360">
        <f>Calculator[[#This Row],[Drainage Area Size (acres)]]*Calculator[[#This Row],[Percent Impervious]]</f>
        <v>0</v>
      </c>
      <c r="U61" s="361">
        <f>Calculator[[#This Row],[Imp_ac]]*43560</f>
        <v>0</v>
      </c>
      <c r="V61" s="360">
        <f>Calculator[[#This Row],[Drainage Area Size (acres)]]*Calculator[[#This Row],[Percent Grass_Lawn]]</f>
        <v>0</v>
      </c>
      <c r="W61" s="361">
        <f>Calculator[[#This Row],[Turf_ac]]*43560</f>
        <v>0</v>
      </c>
      <c r="X61" s="360">
        <f>Calculator[[#This Row],[Drainage Area Size (acres)]]*Calculator[[#This Row],[Percent Forest]]</f>
        <v>0</v>
      </c>
      <c r="Y61" s="361">
        <f>Calculator[[#This Row],[Forest_ac]]*43560</f>
        <v>0</v>
      </c>
      <c r="Z61" s="360">
        <f>Calculator[[#This Row],[Drainage Area Size (acres)]]*Calculator[[#This Row],[Percent Agriculture]]</f>
        <v>0</v>
      </c>
      <c r="AA61" s="361">
        <f>Calculator[[#This Row],[Ag_ac]]*43560</f>
        <v>0</v>
      </c>
      <c r="AB61" s="360">
        <f>Calculator[[#This Row],[Drainage Area Size (acres)]]*Calculator[[#This Row],[Percent Open Space]]</f>
        <v>0</v>
      </c>
      <c r="AC61" s="361">
        <f>Calculator[[#This Row],[Mixed_open_ac]]*43560</f>
        <v>0</v>
      </c>
      <c r="AD61" s="305"/>
      <c r="AE61" s="306"/>
      <c r="AF61" s="307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61" s="308">
        <f>Calculator[[#This Row],[BMP Area (sf)]]/43560</f>
        <v>0</v>
      </c>
      <c r="AL61" s="362">
        <f>Calculator[[#This Row],[Imp_ac]]*Calculator[[#This Row],[Design Storm]]</f>
        <v>0</v>
      </c>
      <c r="AM61" s="363" t="str">
        <f>IF(Calculator[[#This Row],[BMP Type]]="Bioretention or Rain Garden",Calculator[[#This Row],[BMP Area (sf)]]*((BMP_Size!$C$2*BMP_Size!$C$3)+(BMP_Size!$C$4*BMP_Size!$C$5))+(Calculator[[#This Row],[BMP Area (sf)]]*BMP_Size!$C$6),IF(Calculator[[#This Row],[BMP Type]]="Dry Swale or Bioswale",Calculator[[#This Row],[BMP Area (sf)]]*((BMP_Size!$C$7*BMP_Size!$C$8)+(BMP_Size!$C$9*BMP_Size!$C$10))+(Calculator[[#This Row],[BMP Area (sf)]]*BMP_Size!$C$11),IF(Calculator[[#This Row],[BMP Type]]="Filter Strip",Calculator[[#This Row],[BMP Area (sf)]]*BMP_Size!$C$13*BMP_Size!$C$14*((BMP_Size!$C$15+BMP_Size!$C$12)/BMP_Size!$C$12),IF(Calculator[[#This Row],[BMP Type]]="Filtering Practice",Calculator[[#This Row],[BMP Area (sf)]]*BMP_Size!$C$17*BMP_Size!$C$18*((BMP_Size!$C$19+BMP_Size!$C$16)/BMP_Size!$C$16),IF(Calculator[[#This Row],[BMP Type]]="Green Roof",Calculator[[#This Row],[BMP Area (sf)]]*((BMP_Size!$C$20*BMP_Size!$C$21)/12),IF(Calculator[[#This Row],[BMP Type]]="Impervious Disconnection",BMP_Size!$C$22*Calculator[[#This Row],[BMP Area (sf)]]/100,IF(Calculator[[#This Row],[BMP Type]]="Infiltration Practice",Calculator[[#This Row],[BMP Area (sf)]]*((BMP_Size!$C$23*BMP_Size!$C$24)+(BMP_Size!$C$25*BMP_Size!$C$26)),IF(Calculator[[#This Row],[BMP Type]]="Permeable Pavement",Calculator[[#This Row],[BMP Area (sf)]]*(BMP_Size!$C$27*BMP_Size!$C$28),IF(Calculator[[#This Row],[BMP Type]]="Vegetated Open Channel",Calculator[[#This Row],[BMP Area (sf)]]*(BMP_Size!$C$29),IF(Calculator[[#This Row],[BMP Type]]="Wet Pond or Wetlands",Calculator[[#This Row],[BMP Area (sf)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IF(Calculator[[#This Row],[BMP Type]]="Stream Restoration", "n/a", "0")))))))))))))))))))</f>
        <v>0</v>
      </c>
      <c r="AN61" s="30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IF(Calculator[[#This Row],[Classification]]="SR","n/a",0)))), "Missing required values in Step 4")</f>
        <v>0</v>
      </c>
      <c r="AO61" s="309" t="str" cm="1">
        <f t="array" ref="AO61">IFERROR(_xlfn.IFS(Calculator[[#This Row],[Classification]]="LCC","Not applicable",Calculator[[#This Row],[Classification]]="SR","Not applicable",Calculator[[#This Row],[BMP Size Check]]&gt;1.25,"BMP might be oversized.  Cost effectiveness of the practice might be reduced.",Calculator[[#This Row],[BMP Size Check]]&lt;0.75,"BMP might be undersized.  Pollutant removal may improve if a bigger practice can be installed.",Calculator[[#This Row],[BMP Size Check]]&gt;=0.75,"Yes",Calculator[[#This Row],[BMP Size Check]]&lt;=1.25,"Yes"), "Missing required values in Step 4")</f>
        <v>BMP might be undersized.  Pollutant removal may improve if a bigger practice can be installed.</v>
      </c>
      <c r="AP61" s="369"/>
      <c r="AQ61" s="310" t="str">
        <f>IFERROR(INDEX((BMP_Costs!$C$4:$I$22),MATCH(Calculator[[#This Row],[BMP Type]],BMP_Costs!$A$4:$A$22,0),MATCH(Calculator[[#This Row],[State]],BMP_Costs!$C$3:$I$3,0)),"Missing required values")</f>
        <v>Missing required values</v>
      </c>
      <c r="AR61" s="310">
        <f>IFERROR(VLOOKUP(Calculator[[#This Row],[Rain Barrel Size (gal)]],Cistern!$A$21:$B$23,2), "Missing required values")</f>
        <v>0</v>
      </c>
      <c r="AS61" s="310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T61" s="311"/>
      <c r="AU61" s="312"/>
      <c r="AV61" s="313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IF(Calculator[[#This Row],[BMP Type]]="Stream Restoration", (INDEX((BMP_Costs!$C$4:$I$22),MATCH(Calculator[[#This Row],[BMP Type]],BMP_Costs!$A$4:$A$22,0),MATCH(Calculator[[#This Row],[State]],BMP_Costs!$C$3:$I$3,0))*Calculator[[#This Row],[Stream Restoration Length (linear feet)]]), "Missing required values")))))))))))))))))))</f>
        <v>Missing required values</v>
      </c>
      <c r="AW61" s="313" t="str">
        <f>IF(Calculator[[#This Row],[Are costs known?]]="Yes",Calculator[[#This Row],[Total Project Cost]]/Calculator[[#This Row],[Imp_ac]],IF(Calculator[[#This Row],[Are costs known?]]="No",Calculator[[#This Row],[Total Cost (Planning-Level Estimate)]]/Calculator[[#This Row],[Imp_ac]], "Missing required values"))</f>
        <v>Missing required values</v>
      </c>
      <c r="AX61" s="314">
        <f>IFERROR(IF(Calculator[[#This Row],[Classification]]="SR", 0,(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)), "Missing required values")</f>
        <v>0</v>
      </c>
      <c r="AY61" s="314">
        <f>IFERROR(IF(Calculator[[#This Row],[Classification]]="SR", 0,(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)),"Missing required values")</f>
        <v>0</v>
      </c>
      <c r="AZ61" s="314">
        <f>IFERROR(IF(Calculator[[#This Row],[Classification]]="SR",0,(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)),"Missing required values")</f>
        <v>0</v>
      </c>
      <c r="BA61" s="364" t="str" cm="1">
        <f t="array" ref="BA61">IFERROR(VLOOKUP(Calculator[[#This Row],[Watershed]]&amp;"|"&amp;Calculator[[#This Row],[Tree Land Use Before]],CHOOSE({1,2},TN_Loading_Rates!$A$2:$A$17326&amp;"|"&amp;TN_Loading_Rates!$B$2:$B$17326,TN_Loading_Rates!$C$2:$C$17326),2,0), "Missing required values")</f>
        <v>Missing required values</v>
      </c>
      <c r="BB61" s="364" t="str" cm="1">
        <f t="array" ref="BB61">IFERROR(VLOOKUP(Calculator[[#This Row],[Watershed]]&amp;"|"&amp;Calculator[[#This Row],[Tree Land Use Before]],CHOOSE({1,2},TP_Loading_Rates!$A$2:$A$17326&amp;"|"&amp;TP_Loading_Rates!$B$2:$B$17326,TP_Loading_Rates!$C$2:$C$17326),2,0), "Missing required values")</f>
        <v>Missing required values</v>
      </c>
      <c r="BC61" s="364" t="str" cm="1">
        <f t="array" ref="BC61">IFERROR(VLOOKUP(Calculator[[#This Row],[Watershed]]&amp;"|"&amp;Calculator[[#This Row],[Tree Land Use Before]],CHOOSE({1,2},TSS_Loading_Rates!$A$2:$A$17326&amp;"|"&amp;TSS_Loading_Rates!$B$2:$B$17326,TSS_Loading_Rates!$C$2:$C$17326),2,0), "Missing required values")</f>
        <v>Missing required values</v>
      </c>
      <c r="BD61" s="364" t="str" cm="1">
        <f t="array" ref="BD61">IFERROR(VLOOKUP(Calculator[[#This Row],[Watershed]]&amp;"|"&amp;Calculator[[#This Row],[Tree Land Use After]],CHOOSE({1,2},TN_Loading_Rates!$A$2:$A$17326&amp;"|"&amp;TN_Loading_Rates!$B$2:$B$17326,TN_Loading_Rates!$C$2:$C$17326),2,0),"Missing required values")</f>
        <v>Missing required values</v>
      </c>
      <c r="BE61" s="364" t="str" cm="1">
        <f t="array" ref="BE61">IFERROR(VLOOKUP(Calculator[[#This Row],[Watershed]]&amp;"|"&amp;Calculator[[#This Row],[Tree Land Use After]],CHOOSE({1,2},TP_Loading_Rates!$A$2:$A$17326&amp;"|"&amp;TP_Loading_Rates!$B$2:$B$17326,TP_Loading_Rates!$C$2:$C$17326),2,0), "Missing required values")</f>
        <v>Missing required values</v>
      </c>
      <c r="BF61" s="364" t="str" cm="1">
        <f t="array" ref="BF61">IFERROR(VLOOKUP(Calculator[[#This Row],[Watershed]]&amp;"|"&amp;Calculator[[#This Row],[Tree Land Use After]],CHOOSE({1,2},TSS_Loading_Rates!$A$2:$A$17326&amp;"|"&amp;TSS_Loading_Rates!$B$2:$B$17326,TSS_Loading_Rates!$C$2:$C$17326),2,0),"Missing required values")</f>
        <v>Missing required values</v>
      </c>
      <c r="BG61" s="364" t="str" cm="1">
        <f t="array" ref="BG61">IFERROR(VLOOKUP(Calculator[[#This Row],[Watershed]]&amp;"|"&amp;Calculator[[#This Row],[Adjacent to Forest Buffer]],CHOOSE({1,2},TN_Loading_Rates!$A$2:$A$17326&amp;"|"&amp;TN_Loading_Rates!$B$2:$B$17326,TN_Loading_Rates!$C$2:$C$17326),2,0),"Missing required values")</f>
        <v>Missing required values</v>
      </c>
      <c r="BH61" s="364" t="str" cm="1">
        <f t="array" ref="BH61">IFERROR(VLOOKUP(Calculator[[#This Row],[Watershed]]&amp;"|"&amp;Calculator[[#This Row],[Adjacent to Forest Buffer]],CHOOSE({1,2},TP_Loading_Rates!$A$2:$A$17326&amp;"|"&amp;TP_Loading_Rates!$B$2:$B$17326,TP_Loading_Rates!$C$2:$C$17326),2,0), "Missing required values")</f>
        <v>Missing required values</v>
      </c>
      <c r="BI61" s="364" t="str" cm="1">
        <f t="array" ref="BI61">IFERROR(VLOOKUP(Calculator[[#This Row],[Watershed]]&amp;"|"&amp;Calculator[[#This Row],[Adjacent to Forest Buffer]],CHOOSE({1,2},TSS_Loading_Rates!$A$2:$A$17326&amp;"|"&amp;TSS_Loading_Rates!$B$2:$B$17326,TSS_Loading_Rates!$C$2:$C$17326),2,0), "Missing required values")</f>
        <v>Missing required values</v>
      </c>
      <c r="BJ61" s="365" t="str" cm="1">
        <f t="array" ref="BJ61">IFERROR(VLOOKUP(Calculator[[#This Row],[Watershed]]&amp;"|"&amp;"Urban Impervious",CHOOSE({1,2},TN_Loading_Rates!$A$2:$A$17326&amp;"|"&amp;TN_Loading_Rates!$B$2:$B$17326,TN_Loading_Rates!$C$2:$C$17326),2,0),"Missing required values")</f>
        <v>Missing required values</v>
      </c>
      <c r="BK61" s="365" t="str" cm="1">
        <f t="array" ref="BK61">IFERROR(VLOOKUP(Calculator[[#This Row],[Watershed]]&amp;"|"&amp;"Urban Impervious",CHOOSE({1,2},TP_Loading_Rates!$A$2:$A$17326&amp;"|"&amp;TP_Loading_Rates!$B$2:$B$17326,TP_Loading_Rates!$C$2:$C$17326),2,0), "Missing required values")</f>
        <v>Missing required values</v>
      </c>
      <c r="BL61" s="365" t="str" cm="1">
        <f t="array" ref="BL61">IFERROR(VLOOKUP(Calculator[[#This Row],[Watershed]]&amp;"|"&amp;"Urban Impervious",CHOOSE({1,2},TSS_Loading_Rates!$A$2:$A$17326&amp;"|"&amp;TSS_Loading_Rates!$B$2:$B$17326,TSS_Loading_Rates!$C$2:$C$17326),2,0), "Missing required values")</f>
        <v>Missing required values</v>
      </c>
      <c r="BM61" s="365" t="str" cm="1">
        <f t="array" ref="BM61">IFERROR(VLOOKUP(Calculator[[#This Row],[Watershed]]&amp;"|"&amp;"Turf",CHOOSE({1,2},TN_Loading_Rates!$A$2:$A$17326&amp;"|"&amp;TN_Loading_Rates!$B$2:$B$17326,TN_Loading_Rates!$C$2:$C$17326),2,0), "Missing required values")</f>
        <v>Missing required values</v>
      </c>
      <c r="BN61" s="365" t="str" cm="1">
        <f t="array" ref="BN61">IFERROR(VLOOKUP(Calculator[[#This Row],[Watershed]]&amp;"|"&amp;"Turf",CHOOSE({1,2},TP_Loading_Rates!$A$2:$A$17326&amp;"|"&amp;TP_Loading_Rates!$B$2:$B$17326,TP_Loading_Rates!$C$2:$C$17326),2,0),"Missing required values")</f>
        <v>Missing required values</v>
      </c>
      <c r="BO61" s="365" t="str" cm="1">
        <f t="array" ref="BO61">IFERROR(VLOOKUP(Calculator[[#This Row],[Watershed]]&amp;"|"&amp;"Turf",CHOOSE({1,2},TSS_Loading_Rates!$A$2:$A$17326&amp;"|"&amp;TSS_Loading_Rates!$B$2:$B$17326,TSS_Loading_Rates!$C$2:$C$17326),2,0),"Missing required values")</f>
        <v>Missing required values</v>
      </c>
      <c r="BP61" s="365" t="str" cm="1">
        <f t="array" ref="BP61">IFERROR(VLOOKUP(Calculator[[#This Row],[Watershed]]&amp;"|"&amp;"Forest",CHOOSE({1,2},TN_Loading_Rates!$A$2:$A$17326&amp;"|"&amp;TN_Loading_Rates!$B$2:$B$17326,TN_Loading_Rates!$C$2:$C$17326),2,0),"Missing required values")</f>
        <v>Missing required values</v>
      </c>
      <c r="BQ61" s="365" t="str" cm="1">
        <f t="array" ref="BQ61">IFERROR(VLOOKUP(Calculator[[#This Row],[Watershed]]&amp;"|"&amp;"Forest",CHOOSE({1,2},TP_Loading_Rates!$A$2:$A$17326&amp;"|"&amp;TP_Loading_Rates!$B$2:$B$17326,TP_Loading_Rates!$C$2:$C$17326),2,0),"Missing required values")</f>
        <v>Missing required values</v>
      </c>
      <c r="BR61" s="365" t="str" cm="1">
        <f t="array" ref="BR61">IFERROR(VLOOKUP(Calculator[[#This Row],[Watershed]]&amp;"|"&amp;"Forest",CHOOSE({1,2},TSS_Loading_Rates!$A$2:$A$17326&amp;"|"&amp;TSS_Loading_Rates!$B$2:$B$17326,TSS_Loading_Rates!$C$2:$C$17326),2,0),"Missing required values")</f>
        <v>Missing required values</v>
      </c>
      <c r="BS61" s="365" t="str" cm="1">
        <f t="array" ref="BS61">IFERROR(VLOOKUP(Calculator[[#This Row],[Watershed]]&amp;"|"&amp;"Agriculture",CHOOSE({1,2},TN_Loading_Rates!$A$2:$A$17326&amp;"|"&amp;TN_Loading_Rates!$B$2:$B$17326,TN_Loading_Rates!$C$2:$C$17326),2,0),"Missing required values")</f>
        <v>Missing required values</v>
      </c>
      <c r="BT61" s="365" t="str" cm="1">
        <f t="array" ref="BT61">IFERROR(VLOOKUP(Calculator[[#This Row],[Watershed]]&amp;"|"&amp;"Agriculture",CHOOSE({1,2},TP_Loading_Rates!$A$2:$A$17326&amp;"|"&amp;TP_Loading_Rates!$B$2:$B$17326,TP_Loading_Rates!$C$2:$C$17326),2,0),"Missing required values")</f>
        <v>Missing required values</v>
      </c>
      <c r="BU61" s="365" t="str" cm="1">
        <f t="array" ref="BU61">IFERROR(VLOOKUP(Calculator[[#This Row],[Watershed]]&amp;"|"&amp;"Agriculture",CHOOSE({1,2},TSS_Loading_Rates!$A$2:$A$17326&amp;"|"&amp;TSS_Loading_Rates!$B$2:$B$17326,TSS_Loading_Rates!$C$2:$C$17326),2,0),"Missing required values")</f>
        <v>Missing required values</v>
      </c>
      <c r="BV61" s="365" t="str" cm="1">
        <f t="array" ref="BV61">IFERROR(VLOOKUP(Calculator[[#This Row],[Watershed]]&amp;"|"&amp;"Open Space",CHOOSE({1,2},TN_Loading_Rates!$A$2:$A$17326&amp;"|"&amp;TN_Loading_Rates!$B$2:$B$17326,TN_Loading_Rates!$C$2:$C$17326),2,0),"Missing required values")</f>
        <v>Missing required values</v>
      </c>
      <c r="BW61" s="365" t="str" cm="1">
        <f t="array" ref="BW61">IFERROR(VLOOKUP(Calculator[[#This Row],[Watershed]]&amp;"|"&amp;"Open Space",CHOOSE({1,2},TP_Loading_Rates!$A$2:$A$17326&amp;"|"&amp;TP_Loading_Rates!$B$2:$B$17326,TP_Loading_Rates!$C$2:$C$17326),2,0),"Missing required values")</f>
        <v>Missing required values</v>
      </c>
      <c r="BX61" s="365" t="str" cm="1">
        <f t="array" ref="BX61">IFERROR(VLOOKUP(Calculator[[#This Row],[Watershed]]&amp;"|"&amp;"Open Space",CHOOSE({1,2},TSS_Loading_Rates!$A$2:$A$17326&amp;"|"&amp;TSS_Loading_Rates!$B$2:$B$17326,TSS_Loading_Rates!$C$2:$C$17326),2,0),"Missing required values")</f>
        <v>Missing required values</v>
      </c>
      <c r="BY61" s="365" t="str">
        <f>IFERROR(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,"Missing required values")</f>
        <v>Missing required values</v>
      </c>
      <c r="BZ61" s="365" t="str">
        <f>IFERROR(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, "Missing required values")</f>
        <v>Missing required values</v>
      </c>
      <c r="CA61" s="365" t="str">
        <f>IFERROR(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,"Missing required values")</f>
        <v>Missing required values</v>
      </c>
      <c r="CB61" s="370"/>
      <c r="CC61" s="370"/>
      <c r="CD61" s="370"/>
      <c r="CE61" s="370"/>
      <c r="CF61" s="367" t="str">
        <f>IFERROR(IF(Calculator[[#This Row],[Assessed SR with Protocols]]="Yes", Calculator[[#This Row],[User-Entered TN Reductions for SR, from Protocols (lbs/yr)]]/Calculator[[#This Row],[Stream Restoration Length (linear feet)]], IF(Calculator[[#This Row],[Assessed SR with Protocols]]="No","n/a","n/a")), "Missing required values")</f>
        <v>n/a</v>
      </c>
      <c r="CG61" s="367" t="str">
        <f>IFERROR(IF(Calculator[[#This Row],[Assessed SR with Protocols]]="Yes", Calculator[[#This Row],[User-Entered TP Reductions for SR, from Protocols (lbs/yr)]]/Calculator[[#This Row],[Stream Restoration Length (linear feet)]], IF(Calculator[[#This Row],[Assessed SR with Protocols]]="No","n/a","n/a")), "Missing required values")</f>
        <v>n/a</v>
      </c>
      <c r="CH61" s="367" t="str">
        <f>IFERROR(IF(Calculator[[#This Row],[Assessed SR with Protocols]]="Yes", Calculator[[#This Row],[User-Entered TSS Reductions for SR, from Protocols (lbs/yr)]]/Calculator[[#This Row],[Stream Restoration Length (linear feet)]], IF(Calculator[[#This Row],[Assessed SR with Protocols]]="No","n/a","n/a")), "Missing required values")</f>
        <v>n/a</v>
      </c>
      <c r="CI61" s="366" t="b">
        <f>IFERROR(IF(AND(Calculator[[#This Row],[Classification]]="SR", Calculator[[#This Row],[Assessed SR with Protocols]]="Yes"), Calculator[[#This Row],[User-Entered TN lbs/ft/yr]], IF(AND(Calculator[[#This Row],[Classification]]="SR", Calculator[[#This Row],[Assessed SR with Protocols]]="No"),0.075,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)),"Missing required values")</f>
        <v>0</v>
      </c>
      <c r="CJ61" s="366" t="b">
        <f>IFERROR(IF(AND(Calculator[[#This Row],[Classification]]="SR", Calculator[[#This Row],[Assessed SR with Protocols]]="Yes"),Calculator[[#This Row],[User-Entered TP lbs/ft/yr]], IF(AND(Calculator[[#This Row],[Classification]]="SR", Calculator[[#This Row],[Assessed SR with Protocols]]="No"),0.068,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)), "Missing required values")</f>
        <v>0</v>
      </c>
      <c r="CK61" s="366" t="b">
        <f>IFERROR(IF(AND(Calculator[[#This Row],[Classification]]="SR", Calculator[[#This Row],[Assessed SR with Protocols]]="Yes"),Calculator[[#This Row],[User-Entered TSS lbs/ft/yr]], IF(AND(Calculator[[#This Row],[Classification]]="SR", Calculator[[#This Row],[Assessed SR with Protocols]]="No"),248,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)), "Missing required values")</f>
        <v>0</v>
      </c>
      <c r="CL61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N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N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N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N Reduction]]), IF(Calculator[[#This Row],[Are costs known?]]="Yes",Calculator[[#This Row],[Total Project Cost]]/Calculator[[#This Row],[TN Reduction]],IF(Calculator[[#This Row],[Are costs known?]]="No",Calculator[[#This Row],[Total Cost (Planning-Level Estimate)]]/Calculator[[#This Row],[TN Reduction]], "Missing required values"))))))</f>
        <v>Missing required values</v>
      </c>
      <c r="CM61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P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P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P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P Reduction]]),IF(Calculator[[#This Row],[Are costs known?]]="Yes",Calculator[[#This Row],[Total Project Cost]]/Calculator[[#This Row],[TP Reduction]],IF(Calculator[[#This Row],[Are costs known?]]="No",Calculator[[#This Row],[Total Cost (Planning-Level Estimate)]]/Calculator[[#This Row],[TP Reduction]],"Missing required values"))))))</f>
        <v>Missing required values</v>
      </c>
      <c r="CN61" s="313" t="str">
        <f>IF(AND(Calculator[[#This Row],[BMP Type]]="Stream Restoration", Calculator[[#This Row],[Are costs known?]]="Yes", Calculator[[#This Row],[Assessed SR with Protocols]]="Yes"), (Calculator[[#This Row],[Total Project Cost]]/Calculator[[#This Row],[Stream Restoration Length (linear feet)]]/Calculator[[#This Row],[User-Entered TSS lbs/ft/yr]]), IF(AND(Calculator[[#This Row],[BMP Type]]="Stream Restoration", Calculator[[#This Row],[Are costs known?]]="Yes", Calculator[[#This Row],[Assessed SR with Protocols]]="No"), (Calculator[[#This Row],[Total Project Cost]]/Calculator[[#This Row],[Stream Restoration Length (linear feet)]]/Calculator[[#This Row],[TSS Reduction]]), IF(AND(Calculator[[#This Row],[BMP Type]]="Stream Restoration", Calculator[[#This Row],[Are costs known?]]="No", Calculator[[#This Row],[Assessed SR with Protocols]]="Yes"), (Calculator[[#This Row],[Total Cost (Planning-Level Estimate)]]/Calculator[[#This Row],[Stream Restoration Length (linear feet)]]/Calculator[[#This Row],[User-Entered TSS lbs/ft/yr]]), IF(AND(Calculator[[#This Row],[BMP Type]]="Stream Restoration", Calculator[[#This Row],[Are costs known?]]="No", Calculator[[#This Row],[Assessed SR with Protocols]]="No"), (Calculator[[#This Row],[Total Cost (Planning-Level Estimate)]]/Calculator[[#This Row],[Stream Restoration Length (linear feet)]]/Calculator[[#This Row],[TSS Reduction]]), IF(Calculator[[#This Row],[Are costs known?]]="Yes",Calculator[[#This Row],[Total Project Cost]]/Calculator[[#This Row],[TSS Reduction]],IF(Calculator[[#This Row],[Are costs known?]]="No",Calculator[[#This Row],[Total Cost (Planning-Level Estimate)]]/Calculator[[#This Row],[TSS Reduction]],"Missing required values"))))))</f>
        <v>Missing required values</v>
      </c>
      <c r="CO61" s="315">
        <f>IF(Calculator[[#This Row],[BMP Type]]="Stream Restoration", (IF(AND(Calculator[[#This Row],[TN Cost Effectiveness ($/lb)]]&gt;0,Calculator[[#This Row],[TN Cost Effectiveness ($/lb)]]&lt;52),10,IF(AND(Calculator[[#This Row],[TN Cost Effectiveness ($/lb)]]&gt;52,Calculator[[#This Row],[TN Cost Effectiveness ($/lb)]]&lt;217),5,IF(Calculator[[#This Row],[TN Cost Effectiveness ($/lb)]]&gt;217,0)))), 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)</f>
        <v>0</v>
      </c>
      <c r="CP61" s="315">
        <f>IF(Calculator[[#This Row],[BMP Type]]="Stream Restoration", (IF(AND(Calculator[[#This Row],[TP Cost Effectiveness ($/lb)]]&gt;0,Calculator[[#This Row],[TP Cost Effectiveness ($/lb)]]&lt;116),10,IF(AND(Calculator[[#This Row],[TP Cost Effectiveness ($/lb)]]&gt;116, Calculator[[#This Row],[TP Cost Effectiveness ($/lb)]]&lt;373),5,IF(Calculator[[#This Row],[TP Cost Effectiveness ($/lb)]]&gt;373,0)))),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)</f>
        <v>0</v>
      </c>
      <c r="CQ61" s="315">
        <f>IF(Calculator[[#This Row],[BMP Type]]="Stream Restoration", (IF(AND(Calculator[[#This Row],[TSS Cost Effectiveness ($/lb)]]&gt;0,Calculator[[#This Row],[TSS Cost Effectiveness ($/lb)]]&lt;1),10,IF(Calculator[[#This Row],[TSS Cost Effectiveness ($/lb)]]&gt;1, 0))), 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)</f>
        <v>0</v>
      </c>
      <c r="CR61" s="315" t="str">
        <f>IFERROR(VLOOKUP(Calculator[[#This Row],[BMP Type]],DropDown_Rankings!$A$2:$C$20,3,FALSE), "Missing BMP Type")</f>
        <v>Missing BMP Type</v>
      </c>
      <c r="CS61" s="316"/>
      <c r="CT61" s="316"/>
      <c r="CU61" s="316"/>
      <c r="CV61" s="316"/>
      <c r="CW61" s="317">
        <f>AVERAGE(Calculator[[#This Row],[Rank TN Removal Cost Effectiveness]:[Other Ranking 4]])</f>
        <v>0</v>
      </c>
      <c r="CX61" s="283"/>
      <c r="CY61" s="283"/>
      <c r="CZ61" s="283"/>
      <c r="DA61" s="283"/>
      <c r="DB61" s="283"/>
      <c r="DC61" s="283"/>
      <c r="DD61" s="283"/>
      <c r="DE61" s="283"/>
      <c r="DF61" s="283"/>
      <c r="DG61" s="283"/>
      <c r="DH61" s="283"/>
      <c r="DI61" s="283"/>
      <c r="DJ61" s="283"/>
      <c r="DK61" s="283"/>
      <c r="DL61" s="283"/>
      <c r="DM61" s="283"/>
      <c r="DN61" s="283"/>
      <c r="DO61" s="283"/>
    </row>
    <row r="62" spans="1:119" x14ac:dyDescent="0.25">
      <c r="A62" s="320"/>
      <c r="B62" s="283"/>
      <c r="C62" s="283"/>
      <c r="D62" s="283"/>
      <c r="E62" s="283"/>
      <c r="F62" s="283"/>
      <c r="G62" s="283"/>
      <c r="H62" s="283"/>
      <c r="I62" s="283"/>
      <c r="J62" s="283"/>
      <c r="K62" s="283"/>
      <c r="L62" s="283"/>
      <c r="M62" s="283"/>
      <c r="N62" s="283"/>
      <c r="O62" s="283"/>
      <c r="P62" s="283"/>
      <c r="Q62" s="283"/>
      <c r="R62" s="283"/>
      <c r="S62" s="283"/>
      <c r="T62" s="283"/>
      <c r="U62" s="283"/>
      <c r="V62" s="283"/>
      <c r="W62" s="283"/>
      <c r="X62" s="283"/>
      <c r="Y62" s="283"/>
      <c r="Z62" s="283"/>
      <c r="AA62" s="283"/>
      <c r="AB62" s="283"/>
      <c r="AC62" s="283"/>
      <c r="AD62" s="283"/>
      <c r="AE62" s="283"/>
      <c r="AF62" s="283"/>
      <c r="AG62" s="283"/>
      <c r="AH62" s="283"/>
      <c r="AI62" s="283"/>
      <c r="AJ62" s="283"/>
      <c r="AK62" s="283"/>
      <c r="AL62" s="283"/>
      <c r="AM62" s="321"/>
      <c r="AN62" s="283"/>
      <c r="AO62" s="283"/>
      <c r="AP62" s="283"/>
      <c r="AQ62" s="283"/>
      <c r="AR62" s="283"/>
      <c r="AS62" s="283"/>
      <c r="AT62" s="283"/>
      <c r="AU62" s="283"/>
      <c r="AV62" s="283"/>
      <c r="AW62" s="283"/>
      <c r="AX62" s="283"/>
      <c r="AY62" s="283"/>
      <c r="AZ62" s="283"/>
      <c r="BA62" s="283"/>
      <c r="BB62" s="283"/>
      <c r="BC62" s="283"/>
      <c r="BD62" s="283"/>
      <c r="BE62" s="283"/>
      <c r="BF62" s="283"/>
      <c r="BG62" s="283"/>
      <c r="BH62" s="283"/>
      <c r="BI62" s="283"/>
      <c r="BJ62" s="283"/>
      <c r="BK62" s="283"/>
      <c r="BL62" s="283"/>
      <c r="BM62" s="283"/>
      <c r="BN62" s="283"/>
      <c r="BO62" s="283"/>
      <c r="BP62" s="283"/>
      <c r="BQ62" s="283"/>
      <c r="BR62" s="283"/>
      <c r="BS62" s="283"/>
      <c r="BT62" s="283"/>
      <c r="BU62" s="283"/>
      <c r="BV62" s="283"/>
      <c r="BW62" s="283"/>
      <c r="BX62" s="283"/>
      <c r="BY62" s="283"/>
      <c r="BZ62" s="283"/>
      <c r="CA62" s="283"/>
      <c r="CB62" s="283"/>
      <c r="CC62" s="283"/>
      <c r="CD62" s="283"/>
      <c r="CE62" s="283"/>
      <c r="CF62" s="283"/>
      <c r="CG62" s="283"/>
      <c r="CH62" s="283"/>
      <c r="CI62" s="283"/>
      <c r="CJ62" s="283"/>
      <c r="CK62" s="283"/>
      <c r="CL62" s="283"/>
      <c r="CM62" s="283"/>
      <c r="CN62" s="283"/>
      <c r="CO62" s="322"/>
      <c r="CP62" s="322"/>
      <c r="CQ62" s="283"/>
      <c r="CR62" s="283"/>
      <c r="CS62" s="283"/>
      <c r="CT62" s="283"/>
      <c r="CU62" s="283"/>
      <c r="CV62" s="283"/>
      <c r="CW62" s="283"/>
      <c r="CX62" s="283"/>
      <c r="CY62" s="283"/>
      <c r="CZ62" s="283"/>
      <c r="DA62" s="283"/>
      <c r="DB62" s="283"/>
      <c r="DC62" s="283"/>
      <c r="DD62" s="283"/>
      <c r="DE62" s="283"/>
      <c r="DF62" s="283"/>
      <c r="DG62" s="283"/>
      <c r="DH62" s="283"/>
      <c r="DI62" s="283"/>
      <c r="DJ62" s="283"/>
      <c r="DK62" s="283"/>
      <c r="DL62" s="283"/>
      <c r="DM62" s="283"/>
      <c r="DN62" s="283"/>
      <c r="DO62" s="283"/>
    </row>
    <row r="63" spans="1:119" x14ac:dyDescent="0.25">
      <c r="A63" s="283"/>
      <c r="B63" s="283"/>
      <c r="C63" s="283"/>
      <c r="D63" s="283"/>
      <c r="E63" s="283"/>
      <c r="F63" s="283"/>
      <c r="G63" s="283"/>
      <c r="H63" s="283"/>
      <c r="I63" s="283"/>
      <c r="J63" s="283"/>
      <c r="K63" s="283"/>
      <c r="L63" s="283"/>
      <c r="M63" s="283"/>
      <c r="N63" s="283"/>
      <c r="O63" s="283"/>
      <c r="P63" s="283"/>
      <c r="Q63" s="283"/>
      <c r="R63" s="283"/>
      <c r="S63" s="283"/>
      <c r="T63" s="283"/>
      <c r="U63" s="283"/>
      <c r="V63" s="283"/>
      <c r="W63" s="283"/>
      <c r="X63" s="283"/>
      <c r="Y63" s="283"/>
      <c r="Z63" s="283"/>
      <c r="AA63" s="283"/>
      <c r="AB63" s="283"/>
      <c r="AC63" s="283"/>
      <c r="AD63" s="283"/>
      <c r="AE63" s="283"/>
      <c r="AF63" s="283"/>
      <c r="AG63" s="283"/>
      <c r="AH63" s="283"/>
      <c r="AI63" s="283"/>
      <c r="AJ63" s="283"/>
      <c r="AK63" s="283"/>
      <c r="AL63" s="283"/>
      <c r="AM63" s="283"/>
      <c r="AN63" s="283"/>
      <c r="AO63" s="283"/>
      <c r="AP63" s="283"/>
      <c r="AQ63" s="283"/>
      <c r="AR63" s="283"/>
      <c r="AS63" s="283"/>
      <c r="AT63" s="283"/>
      <c r="AU63" s="283"/>
      <c r="AV63" s="283"/>
      <c r="AW63" s="283"/>
      <c r="AX63" s="283"/>
      <c r="AY63" s="283"/>
      <c r="AZ63" s="283"/>
      <c r="BA63" s="283"/>
      <c r="BB63" s="283"/>
      <c r="BC63" s="283"/>
      <c r="BD63" s="283"/>
      <c r="BE63" s="283"/>
      <c r="BF63" s="283"/>
      <c r="BG63" s="283"/>
      <c r="BH63" s="283"/>
      <c r="BI63" s="283"/>
      <c r="BJ63" s="283"/>
      <c r="BK63" s="283"/>
      <c r="BL63" s="283"/>
      <c r="BM63" s="283"/>
      <c r="BN63" s="283"/>
      <c r="BO63" s="283"/>
      <c r="BP63" s="283"/>
      <c r="BQ63" s="283"/>
      <c r="BR63" s="283"/>
      <c r="BS63" s="283"/>
      <c r="BT63" s="283"/>
      <c r="BU63" s="283"/>
      <c r="BV63" s="283"/>
      <c r="BW63" s="283"/>
      <c r="BX63" s="283"/>
      <c r="BY63" s="283"/>
      <c r="BZ63" s="283"/>
      <c r="CA63" s="283"/>
      <c r="CB63" s="283"/>
      <c r="CC63" s="283"/>
      <c r="CD63" s="283"/>
      <c r="CE63" s="283"/>
      <c r="CF63" s="283"/>
      <c r="CG63" s="283"/>
      <c r="CH63" s="283"/>
      <c r="CI63" s="283"/>
      <c r="CJ63" s="283"/>
      <c r="CK63" s="283"/>
      <c r="CL63" s="283"/>
      <c r="CM63" s="283"/>
      <c r="CN63" s="283"/>
      <c r="CO63" s="322"/>
      <c r="CP63" s="322"/>
      <c r="CQ63" s="283"/>
      <c r="CR63" s="283"/>
      <c r="CS63" s="283"/>
      <c r="CT63" s="283"/>
      <c r="CU63" s="283"/>
      <c r="CV63" s="283"/>
      <c r="CW63" s="283"/>
      <c r="CX63" s="283"/>
      <c r="CY63" s="283"/>
      <c r="CZ63" s="283"/>
      <c r="DA63" s="283"/>
      <c r="DB63" s="283"/>
      <c r="DC63" s="283"/>
      <c r="DD63" s="283"/>
      <c r="DE63" s="283"/>
      <c r="DF63" s="283"/>
      <c r="DG63" s="283"/>
      <c r="DH63" s="283"/>
      <c r="DI63" s="283"/>
      <c r="DJ63" s="283"/>
      <c r="DK63" s="283"/>
      <c r="DL63" s="283"/>
      <c r="DM63" s="283"/>
      <c r="DN63" s="283"/>
      <c r="DO63" s="283"/>
    </row>
    <row r="64" spans="1:119" x14ac:dyDescent="0.25">
      <c r="A64" s="283"/>
      <c r="B64" s="283"/>
      <c r="C64" s="283"/>
      <c r="D64" s="283"/>
      <c r="E64" s="283"/>
      <c r="F64" s="283"/>
      <c r="G64" s="283"/>
      <c r="H64" s="283"/>
      <c r="I64" s="283"/>
      <c r="J64" s="283"/>
      <c r="K64" s="283"/>
      <c r="L64" s="283"/>
      <c r="M64" s="283"/>
      <c r="N64" s="283"/>
      <c r="O64" s="283"/>
      <c r="P64" s="283"/>
      <c r="Q64" s="283"/>
      <c r="R64" s="283"/>
      <c r="S64" s="283"/>
      <c r="T64" s="283"/>
      <c r="U64" s="283"/>
      <c r="V64" s="283"/>
      <c r="W64" s="283"/>
      <c r="X64" s="283"/>
      <c r="Y64" s="283"/>
      <c r="Z64" s="283"/>
      <c r="AA64" s="283"/>
      <c r="AB64" s="283"/>
      <c r="AC64" s="283"/>
      <c r="AD64" s="283"/>
      <c r="AE64" s="283"/>
      <c r="AF64" s="283"/>
      <c r="AG64" s="283"/>
      <c r="AH64" s="283"/>
      <c r="AI64" s="283"/>
      <c r="AJ64" s="283"/>
      <c r="AK64" s="283"/>
      <c r="AL64" s="283"/>
      <c r="AM64" s="283"/>
      <c r="AN64" s="283"/>
      <c r="AO64" s="283"/>
      <c r="AP64" s="283"/>
      <c r="AQ64" s="283"/>
      <c r="AR64" s="283"/>
      <c r="AS64" s="283"/>
      <c r="AT64" s="283"/>
      <c r="AU64" s="283"/>
      <c r="AV64" s="283"/>
      <c r="AW64" s="283"/>
      <c r="AX64" s="283"/>
      <c r="AY64" s="283"/>
      <c r="AZ64" s="283"/>
      <c r="BA64" s="283"/>
      <c r="BB64" s="283"/>
      <c r="BC64" s="283"/>
      <c r="BD64" s="283"/>
      <c r="BE64" s="283"/>
      <c r="BF64" s="283"/>
      <c r="BG64" s="283"/>
      <c r="BH64" s="283"/>
      <c r="BI64" s="283"/>
      <c r="BJ64" s="283"/>
      <c r="BK64" s="283"/>
      <c r="BL64" s="283"/>
      <c r="BM64" s="283"/>
      <c r="BN64" s="283"/>
      <c r="BO64" s="283"/>
      <c r="BP64" s="283"/>
      <c r="BQ64" s="283"/>
      <c r="BR64" s="283"/>
      <c r="BS64" s="283"/>
      <c r="BT64" s="283"/>
      <c r="BU64" s="283"/>
      <c r="BV64" s="283"/>
      <c r="BW64" s="283"/>
      <c r="BX64" s="283"/>
      <c r="BY64" s="283"/>
      <c r="BZ64" s="283"/>
      <c r="CA64" s="283"/>
      <c r="CB64" s="283"/>
      <c r="CC64" s="283"/>
      <c r="CD64" s="283"/>
      <c r="CE64" s="283"/>
      <c r="CF64" s="283"/>
      <c r="CG64" s="283"/>
      <c r="CH64" s="283"/>
      <c r="CI64" s="283"/>
      <c r="CJ64" s="283"/>
      <c r="CK64" s="283"/>
      <c r="CL64" s="283"/>
      <c r="CM64" s="283"/>
      <c r="CN64" s="283"/>
      <c r="CO64" s="322"/>
      <c r="CP64" s="322"/>
      <c r="CQ64" s="283"/>
      <c r="CR64" s="283"/>
      <c r="CS64" s="283"/>
      <c r="CT64" s="283"/>
      <c r="CU64" s="283"/>
      <c r="CV64" s="283"/>
      <c r="CW64" s="283"/>
      <c r="CX64" s="283"/>
      <c r="CY64" s="283"/>
      <c r="CZ64" s="283"/>
      <c r="DA64" s="283"/>
      <c r="DB64" s="283"/>
      <c r="DC64" s="283"/>
      <c r="DD64" s="283"/>
      <c r="DE64" s="283"/>
      <c r="DF64" s="283"/>
      <c r="DG64" s="283"/>
      <c r="DH64" s="283"/>
      <c r="DI64" s="283"/>
      <c r="DJ64" s="283"/>
      <c r="DK64" s="283"/>
      <c r="DL64" s="283"/>
      <c r="DM64" s="283"/>
      <c r="DN64" s="283"/>
      <c r="DO64" s="283"/>
    </row>
    <row r="65" spans="1:119" x14ac:dyDescent="0.25">
      <c r="A65" s="283"/>
      <c r="B65" s="283"/>
      <c r="C65" s="283"/>
      <c r="D65" s="283"/>
      <c r="E65" s="283"/>
      <c r="F65" s="283"/>
      <c r="G65" s="283"/>
      <c r="H65" s="283"/>
      <c r="I65" s="283"/>
      <c r="J65" s="283"/>
      <c r="K65" s="283"/>
      <c r="L65" s="283"/>
      <c r="M65" s="283"/>
      <c r="N65" s="283"/>
      <c r="O65" s="283"/>
      <c r="P65" s="283"/>
      <c r="Q65" s="283"/>
      <c r="R65" s="283"/>
      <c r="S65" s="283"/>
      <c r="T65" s="283"/>
      <c r="U65" s="283"/>
      <c r="V65" s="283"/>
      <c r="W65" s="283"/>
      <c r="X65" s="283"/>
      <c r="Y65" s="283"/>
      <c r="Z65" s="283"/>
      <c r="AA65" s="283"/>
      <c r="AB65" s="283"/>
      <c r="AC65" s="283"/>
      <c r="AD65" s="283"/>
      <c r="AE65" s="283"/>
      <c r="AF65" s="283"/>
      <c r="AG65" s="283"/>
      <c r="AH65" s="283"/>
      <c r="AI65" s="283"/>
      <c r="AJ65" s="283"/>
      <c r="AK65" s="283"/>
      <c r="AL65" s="283"/>
      <c r="AM65" s="283"/>
      <c r="AN65" s="283"/>
      <c r="AO65" s="283"/>
      <c r="AP65" s="283"/>
      <c r="AQ65" s="283"/>
      <c r="AR65" s="283"/>
      <c r="AS65" s="283"/>
      <c r="AT65" s="283"/>
      <c r="AU65" s="283"/>
      <c r="AV65" s="283"/>
      <c r="AW65" s="283"/>
      <c r="AX65" s="283"/>
      <c r="AY65" s="283"/>
      <c r="AZ65" s="283"/>
      <c r="BA65" s="283"/>
      <c r="BB65" s="283"/>
      <c r="BC65" s="283"/>
      <c r="BD65" s="283"/>
      <c r="BE65" s="283"/>
      <c r="BF65" s="283"/>
      <c r="BG65" s="283"/>
      <c r="BH65" s="283"/>
      <c r="BI65" s="283"/>
      <c r="BJ65" s="283"/>
      <c r="BK65" s="283"/>
      <c r="BL65" s="283"/>
      <c r="BM65" s="283"/>
      <c r="BN65" s="283"/>
      <c r="BO65" s="283"/>
      <c r="BP65" s="283"/>
      <c r="BQ65" s="283"/>
      <c r="BR65" s="283"/>
      <c r="BS65" s="283"/>
      <c r="BT65" s="283"/>
      <c r="BU65" s="283"/>
      <c r="BV65" s="283"/>
      <c r="BW65" s="283"/>
      <c r="BX65" s="283"/>
      <c r="BY65" s="283"/>
      <c r="BZ65" s="283"/>
      <c r="CA65" s="283"/>
      <c r="CB65" s="283"/>
      <c r="CC65" s="283"/>
      <c r="CD65" s="283"/>
      <c r="CE65" s="283"/>
      <c r="CF65" s="283"/>
      <c r="CG65" s="283"/>
      <c r="CH65" s="283"/>
      <c r="CI65" s="283"/>
      <c r="CJ65" s="283"/>
      <c r="CK65" s="283"/>
      <c r="CL65" s="283"/>
      <c r="CM65" s="283"/>
      <c r="CN65" s="283"/>
      <c r="CO65" s="322"/>
      <c r="CP65" s="322"/>
      <c r="CQ65" s="283"/>
      <c r="CR65" s="283"/>
      <c r="CS65" s="283"/>
      <c r="CT65" s="283"/>
      <c r="CU65" s="283"/>
      <c r="CV65" s="283"/>
      <c r="CW65" s="283"/>
      <c r="CX65" s="283"/>
      <c r="CY65" s="283"/>
      <c r="CZ65" s="283"/>
      <c r="DA65" s="283"/>
      <c r="DB65" s="283"/>
      <c r="DC65" s="283"/>
      <c r="DD65" s="283"/>
      <c r="DE65" s="283"/>
      <c r="DF65" s="283"/>
      <c r="DG65" s="283"/>
      <c r="DH65" s="283"/>
      <c r="DI65" s="283"/>
      <c r="DJ65" s="283"/>
      <c r="DK65" s="283"/>
      <c r="DL65" s="283"/>
      <c r="DM65" s="283"/>
      <c r="DN65" s="283"/>
      <c r="DO65" s="283"/>
    </row>
    <row r="66" spans="1:119" x14ac:dyDescent="0.25">
      <c r="A66" s="283"/>
      <c r="B66" s="283"/>
      <c r="C66" s="283"/>
      <c r="D66" s="283"/>
      <c r="E66" s="283"/>
      <c r="F66" s="283"/>
      <c r="G66" s="283"/>
      <c r="H66" s="283"/>
      <c r="I66" s="283"/>
      <c r="J66" s="283"/>
      <c r="K66" s="283"/>
      <c r="L66" s="283"/>
      <c r="M66" s="283"/>
      <c r="N66" s="283"/>
      <c r="O66" s="283"/>
      <c r="P66" s="283"/>
      <c r="Q66" s="283"/>
      <c r="R66" s="283"/>
      <c r="S66" s="283"/>
      <c r="T66" s="283"/>
      <c r="U66" s="283"/>
      <c r="V66" s="283"/>
      <c r="W66" s="283"/>
      <c r="X66" s="283"/>
      <c r="Y66" s="283"/>
      <c r="Z66" s="283"/>
      <c r="AA66" s="283"/>
      <c r="AB66" s="283"/>
      <c r="AC66" s="283"/>
      <c r="AD66" s="283"/>
      <c r="AE66" s="283"/>
      <c r="AF66" s="283"/>
      <c r="AG66" s="283"/>
      <c r="AH66" s="283"/>
      <c r="AI66" s="283"/>
      <c r="AJ66" s="283"/>
      <c r="AK66" s="283"/>
      <c r="AL66" s="283"/>
      <c r="AM66" s="283"/>
      <c r="AN66" s="283"/>
      <c r="AO66" s="283"/>
      <c r="AP66" s="283"/>
      <c r="AQ66" s="283"/>
      <c r="AR66" s="283"/>
      <c r="AS66" s="283"/>
      <c r="AT66" s="283"/>
      <c r="AU66" s="283"/>
      <c r="AV66" s="283"/>
      <c r="AW66" s="283"/>
      <c r="AX66" s="283"/>
      <c r="AY66" s="283"/>
      <c r="AZ66" s="283"/>
      <c r="BA66" s="283"/>
      <c r="BB66" s="283"/>
      <c r="BC66" s="283"/>
      <c r="BD66" s="283"/>
      <c r="BE66" s="283"/>
      <c r="BF66" s="283"/>
      <c r="BG66" s="283"/>
      <c r="BH66" s="283"/>
      <c r="BI66" s="283"/>
      <c r="BJ66" s="283"/>
      <c r="BK66" s="283"/>
      <c r="BL66" s="283"/>
      <c r="BM66" s="283"/>
      <c r="BN66" s="283"/>
      <c r="BO66" s="283"/>
      <c r="BP66" s="283"/>
      <c r="BQ66" s="283"/>
      <c r="BR66" s="283"/>
      <c r="BS66" s="283"/>
      <c r="BT66" s="283"/>
      <c r="BU66" s="283"/>
      <c r="BV66" s="283"/>
      <c r="BW66" s="283"/>
      <c r="BX66" s="283"/>
      <c r="BY66" s="283"/>
      <c r="BZ66" s="283"/>
      <c r="CA66" s="283"/>
      <c r="CB66" s="283"/>
      <c r="CC66" s="283"/>
      <c r="CD66" s="283"/>
      <c r="CE66" s="283"/>
      <c r="CF66" s="283"/>
      <c r="CG66" s="283"/>
      <c r="CH66" s="283"/>
      <c r="CI66" s="283"/>
      <c r="CJ66" s="283"/>
      <c r="CK66" s="283"/>
      <c r="CL66" s="283"/>
      <c r="CM66" s="283"/>
      <c r="CN66" s="283"/>
      <c r="CO66" s="322"/>
      <c r="CP66" s="322"/>
      <c r="CQ66" s="283"/>
      <c r="CR66" s="283"/>
      <c r="CS66" s="283"/>
      <c r="CT66" s="283"/>
      <c r="CU66" s="283"/>
      <c r="CV66" s="283"/>
      <c r="CW66" s="283"/>
      <c r="CX66" s="283"/>
      <c r="CY66" s="283"/>
      <c r="CZ66" s="283"/>
      <c r="DA66" s="283"/>
      <c r="DB66" s="283"/>
      <c r="DC66" s="283"/>
      <c r="DD66" s="283"/>
      <c r="DE66" s="283"/>
      <c r="DF66" s="283"/>
      <c r="DG66" s="283"/>
      <c r="DH66" s="283"/>
      <c r="DI66" s="283"/>
      <c r="DJ66" s="283"/>
      <c r="DK66" s="283"/>
      <c r="DL66" s="283"/>
      <c r="DM66" s="283"/>
      <c r="DN66" s="283"/>
      <c r="DO66" s="283"/>
    </row>
    <row r="67" spans="1:119" x14ac:dyDescent="0.25">
      <c r="A67" s="283"/>
      <c r="B67" s="283"/>
      <c r="C67" s="283"/>
      <c r="D67" s="283"/>
      <c r="E67" s="283"/>
      <c r="F67" s="283"/>
      <c r="G67" s="283"/>
      <c r="H67" s="283"/>
      <c r="I67" s="283"/>
      <c r="J67" s="283"/>
      <c r="K67" s="283"/>
      <c r="L67" s="283"/>
      <c r="M67" s="283"/>
      <c r="N67" s="283"/>
      <c r="O67" s="283"/>
      <c r="P67" s="283"/>
      <c r="Q67" s="283"/>
      <c r="R67" s="283"/>
      <c r="S67" s="283"/>
      <c r="T67" s="283"/>
      <c r="U67" s="283"/>
      <c r="V67" s="283"/>
      <c r="W67" s="283"/>
      <c r="X67" s="283"/>
      <c r="Y67" s="283"/>
      <c r="Z67" s="283"/>
      <c r="AA67" s="283"/>
      <c r="AB67" s="283"/>
      <c r="AC67" s="283"/>
      <c r="AD67" s="283"/>
      <c r="AE67" s="283"/>
      <c r="AF67" s="283"/>
      <c r="AG67" s="283"/>
      <c r="AH67" s="283"/>
      <c r="AI67" s="283"/>
      <c r="AJ67" s="283"/>
      <c r="AK67" s="283"/>
      <c r="AL67" s="283"/>
      <c r="AM67" s="283"/>
      <c r="AN67" s="283"/>
      <c r="AO67" s="283"/>
      <c r="AP67" s="283"/>
      <c r="AQ67" s="283"/>
      <c r="AR67" s="283"/>
      <c r="AS67" s="283"/>
      <c r="AT67" s="283"/>
      <c r="AU67" s="283"/>
      <c r="AV67" s="283"/>
      <c r="AW67" s="283"/>
      <c r="AX67" s="283"/>
      <c r="AY67" s="283"/>
      <c r="AZ67" s="283"/>
      <c r="BA67" s="283"/>
      <c r="BB67" s="283"/>
      <c r="BC67" s="283"/>
      <c r="BD67" s="283"/>
      <c r="BE67" s="283"/>
      <c r="BF67" s="283"/>
      <c r="BG67" s="283"/>
      <c r="BH67" s="283"/>
      <c r="BI67" s="283"/>
      <c r="BJ67" s="283"/>
      <c r="BK67" s="283"/>
      <c r="BL67" s="283"/>
      <c r="BM67" s="283"/>
      <c r="BN67" s="283"/>
      <c r="BO67" s="283"/>
      <c r="BP67" s="283"/>
      <c r="BQ67" s="283"/>
      <c r="BR67" s="283"/>
      <c r="BS67" s="283"/>
      <c r="BT67" s="283"/>
      <c r="BU67" s="283"/>
      <c r="BV67" s="283"/>
      <c r="BW67" s="283"/>
      <c r="BX67" s="283"/>
      <c r="BY67" s="283"/>
      <c r="BZ67" s="283"/>
      <c r="CA67" s="283"/>
      <c r="CB67" s="283"/>
      <c r="CC67" s="283"/>
      <c r="CD67" s="283"/>
      <c r="CE67" s="283"/>
      <c r="CF67" s="283"/>
      <c r="CG67" s="283"/>
      <c r="CH67" s="283"/>
      <c r="CI67" s="283"/>
      <c r="CJ67" s="283"/>
      <c r="CK67" s="283"/>
      <c r="CL67" s="283"/>
      <c r="CM67" s="283"/>
      <c r="CN67" s="283"/>
      <c r="CO67" s="322"/>
      <c r="CP67" s="322"/>
      <c r="CQ67" s="283"/>
      <c r="CR67" s="283"/>
      <c r="CS67" s="283"/>
      <c r="CT67" s="283"/>
      <c r="CU67" s="283"/>
      <c r="CV67" s="283"/>
      <c r="CW67" s="283"/>
      <c r="CX67" s="283"/>
      <c r="CY67" s="283"/>
      <c r="CZ67" s="283"/>
      <c r="DA67" s="283"/>
      <c r="DB67" s="283"/>
      <c r="DC67" s="283"/>
      <c r="DD67" s="283"/>
      <c r="DE67" s="283"/>
      <c r="DF67" s="283"/>
      <c r="DG67" s="283"/>
      <c r="DH67" s="283"/>
      <c r="DI67" s="283"/>
      <c r="DJ67" s="283"/>
      <c r="DK67" s="283"/>
      <c r="DL67" s="283"/>
      <c r="DM67" s="283"/>
      <c r="DN67" s="283"/>
      <c r="DO67" s="283"/>
    </row>
    <row r="68" spans="1:119" x14ac:dyDescent="0.25">
      <c r="A68" s="283"/>
      <c r="B68" s="283"/>
      <c r="C68" s="283"/>
      <c r="D68" s="283"/>
      <c r="E68" s="283"/>
      <c r="F68" s="283"/>
      <c r="G68" s="283"/>
      <c r="H68" s="283"/>
      <c r="I68" s="283"/>
      <c r="J68" s="283"/>
      <c r="K68" s="283"/>
      <c r="L68" s="283"/>
      <c r="M68" s="283"/>
      <c r="N68" s="283"/>
      <c r="O68" s="283"/>
      <c r="P68" s="283"/>
      <c r="Q68" s="283"/>
      <c r="R68" s="283"/>
      <c r="S68" s="283"/>
      <c r="T68" s="283"/>
      <c r="U68" s="283"/>
      <c r="V68" s="283"/>
      <c r="W68" s="283"/>
      <c r="X68" s="283"/>
      <c r="Y68" s="283"/>
      <c r="Z68" s="283"/>
      <c r="AA68" s="283"/>
      <c r="AB68" s="283"/>
      <c r="AC68" s="283"/>
      <c r="AD68" s="283"/>
      <c r="AE68" s="283"/>
      <c r="AF68" s="283"/>
      <c r="AG68" s="283"/>
      <c r="AH68" s="283"/>
      <c r="AI68" s="283"/>
      <c r="AJ68" s="283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283"/>
      <c r="BE68" s="283"/>
      <c r="BF68" s="283"/>
      <c r="BG68" s="283"/>
      <c r="BH68" s="283"/>
      <c r="BI68" s="283"/>
      <c r="BJ68" s="283"/>
      <c r="BK68" s="283"/>
      <c r="BL68" s="283"/>
      <c r="BM68" s="283"/>
      <c r="BN68" s="283"/>
      <c r="BO68" s="283"/>
      <c r="BP68" s="283"/>
      <c r="BQ68" s="283"/>
      <c r="BR68" s="283"/>
      <c r="BS68" s="283"/>
      <c r="BT68" s="283"/>
      <c r="BU68" s="283"/>
      <c r="BV68" s="283"/>
      <c r="BW68" s="283"/>
      <c r="BX68" s="283"/>
      <c r="BY68" s="283"/>
      <c r="BZ68" s="283"/>
      <c r="CA68" s="283"/>
      <c r="CB68" s="283"/>
      <c r="CC68" s="283"/>
      <c r="CD68" s="283"/>
      <c r="CE68" s="283"/>
      <c r="CF68" s="283"/>
      <c r="CG68" s="283"/>
      <c r="CH68" s="283"/>
      <c r="CI68" s="283"/>
      <c r="CJ68" s="283"/>
      <c r="CK68" s="283"/>
      <c r="CL68" s="283"/>
      <c r="CM68" s="283"/>
      <c r="CN68" s="283"/>
      <c r="CO68" s="322"/>
      <c r="CP68" s="322"/>
      <c r="CQ68" s="283"/>
      <c r="CR68" s="283"/>
      <c r="CS68" s="283"/>
      <c r="CT68" s="283"/>
      <c r="CU68" s="283"/>
      <c r="CV68" s="283"/>
      <c r="CW68" s="283"/>
      <c r="CX68" s="283"/>
      <c r="CY68" s="283"/>
      <c r="CZ68" s="283"/>
      <c r="DA68" s="283"/>
      <c r="DB68" s="283"/>
      <c r="DC68" s="283"/>
      <c r="DD68" s="283"/>
      <c r="DE68" s="283"/>
      <c r="DF68" s="283"/>
      <c r="DG68" s="283"/>
      <c r="DH68" s="283"/>
      <c r="DI68" s="283"/>
      <c r="DJ68" s="283"/>
      <c r="DK68" s="283"/>
      <c r="DL68" s="283"/>
      <c r="DM68" s="283"/>
      <c r="DN68" s="283"/>
      <c r="DO68" s="283"/>
    </row>
    <row r="69" spans="1:119" x14ac:dyDescent="0.25">
      <c r="A69" s="283"/>
      <c r="B69" s="283"/>
      <c r="C69" s="283"/>
      <c r="D69" s="283"/>
      <c r="E69" s="283"/>
      <c r="F69" s="283"/>
      <c r="G69" s="283"/>
      <c r="H69" s="283"/>
      <c r="I69" s="283"/>
      <c r="J69" s="283"/>
      <c r="K69" s="283"/>
      <c r="L69" s="283"/>
      <c r="M69" s="283"/>
      <c r="N69" s="283"/>
      <c r="O69" s="283"/>
      <c r="P69" s="283"/>
      <c r="Q69" s="283"/>
      <c r="R69" s="283"/>
      <c r="S69" s="283"/>
      <c r="T69" s="283"/>
      <c r="U69" s="283"/>
      <c r="V69" s="283"/>
      <c r="W69" s="2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  <c r="AI69" s="283"/>
      <c r="AJ69" s="283"/>
      <c r="AK69" s="283"/>
      <c r="AL69" s="283"/>
      <c r="AM69" s="283"/>
      <c r="AN69" s="283"/>
      <c r="AO69" s="283"/>
      <c r="AP69" s="283"/>
      <c r="AQ69" s="283"/>
      <c r="AR69" s="283"/>
      <c r="AS69" s="283"/>
      <c r="AT69" s="283"/>
      <c r="AU69" s="283"/>
      <c r="AV69" s="283"/>
      <c r="AW69" s="283"/>
      <c r="AX69" s="283"/>
      <c r="AY69" s="283"/>
      <c r="AZ69" s="283"/>
      <c r="BA69" s="283"/>
      <c r="BB69" s="283"/>
      <c r="BC69" s="283"/>
      <c r="BD69" s="283"/>
      <c r="BE69" s="283"/>
      <c r="BF69" s="283"/>
      <c r="BG69" s="283"/>
      <c r="BH69" s="283"/>
      <c r="BI69" s="283"/>
      <c r="BJ69" s="283"/>
      <c r="BK69" s="283"/>
      <c r="BL69" s="283"/>
      <c r="BM69" s="283"/>
      <c r="BN69" s="283"/>
      <c r="BO69" s="283"/>
      <c r="BP69" s="283"/>
      <c r="BQ69" s="283"/>
      <c r="BR69" s="283"/>
      <c r="BS69" s="283"/>
      <c r="BT69" s="283"/>
      <c r="BU69" s="283"/>
      <c r="BV69" s="283"/>
      <c r="BW69" s="283"/>
      <c r="BX69" s="283"/>
      <c r="BY69" s="283"/>
      <c r="BZ69" s="283"/>
      <c r="CA69" s="283"/>
      <c r="CB69" s="283"/>
      <c r="CC69" s="283"/>
      <c r="CD69" s="283"/>
      <c r="CE69" s="283"/>
      <c r="CF69" s="283"/>
      <c r="CG69" s="283"/>
      <c r="CH69" s="283"/>
      <c r="CI69" s="283"/>
      <c r="CJ69" s="283"/>
      <c r="CK69" s="283"/>
      <c r="CL69" s="283"/>
      <c r="CM69" s="283"/>
      <c r="CN69" s="283"/>
      <c r="CO69" s="322"/>
      <c r="CP69" s="322"/>
      <c r="CQ69" s="283"/>
      <c r="CR69" s="283"/>
      <c r="CS69" s="283"/>
      <c r="CT69" s="283"/>
      <c r="CU69" s="283"/>
      <c r="CV69" s="283"/>
      <c r="CW69" s="283"/>
      <c r="CX69" s="283"/>
      <c r="CY69" s="283"/>
      <c r="CZ69" s="283"/>
      <c r="DA69" s="283"/>
      <c r="DB69" s="283"/>
      <c r="DC69" s="283"/>
      <c r="DD69" s="283"/>
      <c r="DE69" s="283"/>
      <c r="DF69" s="283"/>
      <c r="DG69" s="283"/>
      <c r="DH69" s="283"/>
      <c r="DI69" s="283"/>
      <c r="DJ69" s="283"/>
      <c r="DK69" s="283"/>
      <c r="DL69" s="283"/>
      <c r="DM69" s="283"/>
      <c r="DN69" s="283"/>
      <c r="DO69" s="283"/>
    </row>
    <row r="70" spans="1:119" x14ac:dyDescent="0.25">
      <c r="A70" s="283"/>
      <c r="B70" s="283"/>
      <c r="C70" s="283"/>
      <c r="D70" s="283"/>
      <c r="E70" s="283"/>
      <c r="F70" s="283"/>
      <c r="G70" s="283"/>
      <c r="H70" s="283"/>
      <c r="I70" s="283"/>
      <c r="J70" s="283"/>
      <c r="K70" s="283"/>
      <c r="L70" s="283"/>
      <c r="M70" s="283"/>
      <c r="N70" s="283"/>
      <c r="O70" s="283"/>
      <c r="P70" s="283"/>
      <c r="Q70" s="283"/>
      <c r="R70" s="283"/>
      <c r="S70" s="283"/>
      <c r="T70" s="283"/>
      <c r="U70" s="283"/>
      <c r="V70" s="283"/>
      <c r="W70" s="2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  <c r="AI70" s="283"/>
      <c r="AJ70" s="283"/>
      <c r="AK70" s="283"/>
      <c r="AL70" s="283"/>
      <c r="AM70" s="283"/>
      <c r="AN70" s="283"/>
      <c r="AO70" s="283"/>
      <c r="AP70" s="283"/>
      <c r="AQ70" s="283"/>
      <c r="AR70" s="283"/>
      <c r="AS70" s="283"/>
      <c r="AT70" s="283"/>
      <c r="AU70" s="283"/>
      <c r="AV70" s="283"/>
      <c r="AW70" s="283"/>
      <c r="AX70" s="283"/>
      <c r="AY70" s="283"/>
      <c r="AZ70" s="283"/>
      <c r="BA70" s="283"/>
      <c r="BB70" s="283"/>
      <c r="BC70" s="283"/>
      <c r="BD70" s="283"/>
      <c r="BE70" s="283"/>
      <c r="BF70" s="283"/>
      <c r="BG70" s="283"/>
      <c r="BH70" s="283"/>
      <c r="BI70" s="283"/>
      <c r="BJ70" s="283"/>
      <c r="BK70" s="283"/>
      <c r="BL70" s="283"/>
      <c r="BM70" s="283"/>
      <c r="BN70" s="283"/>
      <c r="BO70" s="283"/>
      <c r="BP70" s="283"/>
      <c r="BQ70" s="283"/>
      <c r="BR70" s="283"/>
      <c r="BS70" s="283"/>
      <c r="BT70" s="283"/>
      <c r="BU70" s="283"/>
      <c r="BV70" s="283"/>
      <c r="BW70" s="283"/>
      <c r="BX70" s="283"/>
      <c r="BY70" s="283"/>
      <c r="BZ70" s="283"/>
      <c r="CA70" s="283"/>
      <c r="CB70" s="283"/>
      <c r="CC70" s="283"/>
      <c r="CD70" s="283"/>
      <c r="CE70" s="283"/>
      <c r="CF70" s="283"/>
      <c r="CG70" s="283"/>
      <c r="CH70" s="283"/>
      <c r="CI70" s="283"/>
      <c r="CJ70" s="283"/>
      <c r="CK70" s="283"/>
      <c r="CL70" s="283"/>
      <c r="CM70" s="283"/>
      <c r="CN70" s="283"/>
      <c r="CO70" s="322"/>
      <c r="CP70" s="322"/>
      <c r="CQ70" s="283"/>
      <c r="CR70" s="283"/>
      <c r="CS70" s="283"/>
      <c r="CT70" s="283"/>
      <c r="CU70" s="283"/>
      <c r="CV70" s="283"/>
      <c r="CW70" s="283"/>
      <c r="CX70" s="283"/>
      <c r="CY70" s="283"/>
      <c r="CZ70" s="283"/>
      <c r="DA70" s="283"/>
      <c r="DB70" s="283"/>
      <c r="DC70" s="283"/>
      <c r="DD70" s="283"/>
      <c r="DE70" s="283"/>
      <c r="DF70" s="283"/>
      <c r="DG70" s="283"/>
      <c r="DH70" s="283"/>
      <c r="DI70" s="283"/>
      <c r="DJ70" s="283"/>
      <c r="DK70" s="283"/>
      <c r="DL70" s="283"/>
      <c r="DM70" s="283"/>
      <c r="DN70" s="283"/>
      <c r="DO70" s="283"/>
    </row>
    <row r="71" spans="1:119" x14ac:dyDescent="0.25">
      <c r="A71" s="283"/>
      <c r="B71" s="283"/>
      <c r="C71" s="283"/>
      <c r="D71" s="283"/>
      <c r="E71" s="283"/>
      <c r="F71" s="283"/>
      <c r="G71" s="283"/>
      <c r="H71" s="283"/>
      <c r="I71" s="283"/>
      <c r="J71" s="283"/>
      <c r="K71" s="283"/>
      <c r="L71" s="283"/>
      <c r="M71" s="283"/>
      <c r="N71" s="283"/>
      <c r="O71" s="283"/>
      <c r="P71" s="283"/>
      <c r="Q71" s="283"/>
      <c r="R71" s="283"/>
      <c r="S71" s="283"/>
      <c r="T71" s="283"/>
      <c r="U71" s="283"/>
      <c r="V71" s="283"/>
      <c r="W71" s="2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  <c r="AI71" s="283"/>
      <c r="AJ71" s="283"/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283"/>
      <c r="BE71" s="283"/>
      <c r="BF71" s="283"/>
      <c r="BG71" s="283"/>
      <c r="BH71" s="283"/>
      <c r="BI71" s="283"/>
      <c r="BJ71" s="283"/>
      <c r="BK71" s="283"/>
      <c r="BL71" s="283"/>
      <c r="BM71" s="283"/>
      <c r="BN71" s="283"/>
      <c r="BO71" s="283"/>
      <c r="BP71" s="283"/>
      <c r="BQ71" s="283"/>
      <c r="BR71" s="283"/>
      <c r="BS71" s="283"/>
      <c r="BT71" s="283"/>
      <c r="BU71" s="283"/>
      <c r="BV71" s="283"/>
      <c r="BW71" s="283"/>
      <c r="BX71" s="283"/>
      <c r="BY71" s="283"/>
      <c r="BZ71" s="283"/>
      <c r="CA71" s="283"/>
      <c r="CB71" s="283"/>
      <c r="CC71" s="283"/>
      <c r="CD71" s="283"/>
      <c r="CE71" s="283"/>
      <c r="CF71" s="283"/>
      <c r="CG71" s="283"/>
      <c r="CH71" s="283"/>
      <c r="CI71" s="283"/>
      <c r="CJ71" s="283"/>
      <c r="CK71" s="283"/>
      <c r="CL71" s="283"/>
      <c r="CM71" s="283"/>
      <c r="CN71" s="283"/>
      <c r="CO71" s="322"/>
      <c r="CP71" s="322"/>
      <c r="CQ71" s="283"/>
      <c r="CR71" s="283"/>
      <c r="CS71" s="283"/>
      <c r="CT71" s="283"/>
      <c r="CU71" s="283"/>
      <c r="CV71" s="283"/>
      <c r="CW71" s="283"/>
      <c r="CX71" s="283"/>
      <c r="CY71" s="283"/>
      <c r="CZ71" s="283"/>
      <c r="DA71" s="283"/>
      <c r="DB71" s="283"/>
      <c r="DC71" s="283"/>
      <c r="DD71" s="283"/>
      <c r="DE71" s="283"/>
      <c r="DF71" s="283"/>
      <c r="DG71" s="283"/>
      <c r="DH71" s="283"/>
      <c r="DI71" s="283"/>
      <c r="DJ71" s="283"/>
      <c r="DK71" s="283"/>
      <c r="DL71" s="283"/>
      <c r="DM71" s="283"/>
      <c r="DN71" s="283"/>
      <c r="DO71" s="283"/>
    </row>
    <row r="72" spans="1:119" x14ac:dyDescent="0.25">
      <c r="A72" s="283"/>
      <c r="B72" s="283"/>
      <c r="C72" s="283"/>
      <c r="D72" s="283"/>
      <c r="E72" s="283"/>
      <c r="F72" s="283"/>
      <c r="G72" s="283"/>
      <c r="H72" s="283"/>
      <c r="I72" s="283"/>
      <c r="J72" s="283"/>
      <c r="K72" s="283"/>
      <c r="L72" s="283"/>
      <c r="M72" s="283"/>
      <c r="N72" s="283"/>
      <c r="O72" s="283"/>
      <c r="P72" s="283"/>
      <c r="Q72" s="283"/>
      <c r="R72" s="283"/>
      <c r="S72" s="283"/>
      <c r="T72" s="283"/>
      <c r="U72" s="283"/>
      <c r="V72" s="283"/>
      <c r="W72" s="2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  <c r="AI72" s="283"/>
      <c r="AJ72" s="283"/>
      <c r="AK72" s="283"/>
      <c r="AL72" s="283"/>
      <c r="AM72" s="283"/>
      <c r="AN72" s="283"/>
      <c r="AO72" s="283"/>
      <c r="AP72" s="283"/>
      <c r="AQ72" s="283"/>
      <c r="AR72" s="283"/>
      <c r="AS72" s="283"/>
      <c r="AT72" s="283"/>
      <c r="AU72" s="283"/>
      <c r="AV72" s="283"/>
      <c r="AW72" s="283"/>
      <c r="AX72" s="283"/>
      <c r="AY72" s="283"/>
      <c r="AZ72" s="283"/>
      <c r="BA72" s="283"/>
      <c r="BB72" s="283"/>
      <c r="BC72" s="283"/>
      <c r="BD72" s="283"/>
      <c r="BE72" s="283"/>
      <c r="BF72" s="283"/>
      <c r="BG72" s="283"/>
      <c r="BH72" s="283"/>
      <c r="BI72" s="283"/>
      <c r="BJ72" s="283"/>
      <c r="BK72" s="283"/>
      <c r="BL72" s="283"/>
      <c r="BM72" s="283"/>
      <c r="BN72" s="283"/>
      <c r="BO72" s="283"/>
      <c r="BP72" s="283"/>
      <c r="BQ72" s="283"/>
      <c r="BR72" s="283"/>
      <c r="BS72" s="283"/>
      <c r="BT72" s="283"/>
      <c r="BU72" s="283"/>
      <c r="BV72" s="283"/>
      <c r="BW72" s="283"/>
      <c r="BX72" s="283"/>
      <c r="BY72" s="283"/>
      <c r="BZ72" s="283"/>
      <c r="CA72" s="283"/>
      <c r="CB72" s="283"/>
      <c r="CC72" s="283"/>
      <c r="CD72" s="283"/>
      <c r="CE72" s="283"/>
      <c r="CF72" s="283"/>
      <c r="CG72" s="283"/>
      <c r="CH72" s="283"/>
      <c r="CI72" s="283"/>
      <c r="CJ72" s="283"/>
      <c r="CK72" s="283"/>
      <c r="CL72" s="283"/>
      <c r="CM72" s="283"/>
      <c r="CN72" s="283"/>
      <c r="CO72" s="283"/>
      <c r="CP72" s="283"/>
      <c r="CQ72" s="283"/>
      <c r="CR72" s="283"/>
      <c r="CS72" s="283"/>
      <c r="CT72" s="283"/>
      <c r="CU72" s="283"/>
      <c r="CV72" s="283"/>
      <c r="CW72" s="283"/>
      <c r="CX72" s="283"/>
      <c r="CY72" s="283"/>
      <c r="CZ72" s="283"/>
      <c r="DA72" s="283"/>
      <c r="DB72" s="283"/>
      <c r="DC72" s="283"/>
      <c r="DD72" s="283"/>
      <c r="DE72" s="283"/>
      <c r="DF72" s="283"/>
      <c r="DG72" s="283"/>
      <c r="DH72" s="283"/>
      <c r="DI72" s="283"/>
      <c r="DJ72" s="283"/>
      <c r="DK72" s="283"/>
      <c r="DL72" s="283"/>
      <c r="DM72" s="283"/>
      <c r="DN72" s="283"/>
      <c r="DO72" s="283"/>
    </row>
    <row r="73" spans="1:119" x14ac:dyDescent="0.25">
      <c r="A73" s="283"/>
      <c r="B73" s="283"/>
      <c r="C73" s="283"/>
      <c r="D73" s="283"/>
      <c r="E73" s="283"/>
      <c r="F73" s="283"/>
      <c r="G73" s="283"/>
      <c r="H73" s="283"/>
      <c r="I73" s="283"/>
      <c r="J73" s="283"/>
      <c r="K73" s="283"/>
      <c r="L73" s="283"/>
      <c r="M73" s="283"/>
      <c r="N73" s="283"/>
      <c r="O73" s="283"/>
      <c r="P73" s="283"/>
      <c r="Q73" s="283"/>
      <c r="R73" s="283"/>
      <c r="S73" s="283"/>
      <c r="T73" s="283"/>
      <c r="U73" s="283"/>
      <c r="V73" s="283"/>
      <c r="W73" s="2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  <c r="AI73" s="283"/>
      <c r="AJ73" s="283"/>
      <c r="AK73" s="283"/>
      <c r="AL73" s="283"/>
      <c r="AM73" s="283"/>
      <c r="AN73" s="283"/>
      <c r="AO73" s="283"/>
      <c r="AP73" s="283"/>
      <c r="AQ73" s="283"/>
      <c r="AR73" s="283"/>
      <c r="AS73" s="283"/>
      <c r="AT73" s="283"/>
      <c r="AU73" s="283"/>
      <c r="AV73" s="283"/>
      <c r="AW73" s="283"/>
      <c r="AX73" s="283"/>
      <c r="AY73" s="283"/>
      <c r="AZ73" s="283"/>
      <c r="BA73" s="283"/>
      <c r="BB73" s="283"/>
      <c r="BC73" s="283"/>
      <c r="BD73" s="283"/>
      <c r="BE73" s="283"/>
      <c r="BF73" s="283"/>
      <c r="BG73" s="283"/>
      <c r="BH73" s="283"/>
      <c r="BI73" s="283"/>
      <c r="BJ73" s="283"/>
      <c r="BK73" s="283"/>
      <c r="BL73" s="283"/>
      <c r="BM73" s="283"/>
      <c r="BN73" s="283"/>
      <c r="BO73" s="283"/>
      <c r="BP73" s="283"/>
      <c r="BQ73" s="283"/>
      <c r="BR73" s="283"/>
      <c r="BS73" s="283"/>
      <c r="BT73" s="283"/>
      <c r="BU73" s="283"/>
      <c r="BV73" s="283"/>
      <c r="BW73" s="283"/>
      <c r="BX73" s="283"/>
      <c r="BY73" s="283"/>
      <c r="BZ73" s="283"/>
      <c r="CA73" s="283"/>
      <c r="CB73" s="283"/>
      <c r="CC73" s="283"/>
      <c r="CD73" s="283"/>
      <c r="CE73" s="283"/>
      <c r="CF73" s="283"/>
      <c r="CG73" s="283"/>
      <c r="CH73" s="283"/>
      <c r="CI73" s="283"/>
      <c r="CJ73" s="283"/>
      <c r="CK73" s="283"/>
      <c r="CL73" s="283"/>
      <c r="CM73" s="283"/>
      <c r="CN73" s="283"/>
      <c r="CO73" s="283"/>
      <c r="CP73" s="283"/>
      <c r="CQ73" s="283"/>
      <c r="CR73" s="283"/>
      <c r="CS73" s="283"/>
      <c r="CT73" s="283"/>
      <c r="CU73" s="283"/>
      <c r="CV73" s="283"/>
      <c r="CW73" s="283"/>
      <c r="CX73" s="283"/>
      <c r="CY73" s="283"/>
      <c r="CZ73" s="283"/>
      <c r="DA73" s="283"/>
      <c r="DB73" s="283"/>
      <c r="DC73" s="283"/>
      <c r="DD73" s="283"/>
      <c r="DE73" s="283"/>
      <c r="DF73" s="283"/>
      <c r="DG73" s="283"/>
      <c r="DH73" s="283"/>
      <c r="DI73" s="283"/>
      <c r="DJ73" s="283"/>
      <c r="DK73" s="283"/>
      <c r="DL73" s="283"/>
      <c r="DM73" s="283"/>
      <c r="DN73" s="283"/>
      <c r="DO73" s="283"/>
    </row>
    <row r="74" spans="1:119" x14ac:dyDescent="0.25">
      <c r="A74" s="283"/>
      <c r="B74" s="283"/>
      <c r="C74" s="283"/>
      <c r="D74" s="283"/>
      <c r="E74" s="283"/>
      <c r="F74" s="283"/>
      <c r="G74" s="283"/>
      <c r="H74" s="283"/>
      <c r="I74" s="283"/>
      <c r="J74" s="283"/>
      <c r="K74" s="283"/>
      <c r="L74" s="283"/>
      <c r="M74" s="283"/>
      <c r="N74" s="283"/>
      <c r="O74" s="283"/>
      <c r="P74" s="283"/>
      <c r="Q74" s="283"/>
      <c r="R74" s="283"/>
      <c r="S74" s="283"/>
      <c r="T74" s="283"/>
      <c r="U74" s="283"/>
      <c r="V74" s="283"/>
      <c r="W74" s="283"/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  <c r="AK74" s="283"/>
      <c r="AL74" s="283"/>
      <c r="AM74" s="283"/>
      <c r="AN74" s="283"/>
      <c r="AO74" s="283"/>
      <c r="AP74" s="283"/>
      <c r="AQ74" s="283"/>
      <c r="AR74" s="283"/>
      <c r="AS74" s="283"/>
      <c r="AT74" s="283"/>
      <c r="AU74" s="283"/>
      <c r="AV74" s="283"/>
      <c r="AW74" s="283"/>
      <c r="AX74" s="283"/>
      <c r="AY74" s="283"/>
      <c r="AZ74" s="283"/>
      <c r="BA74" s="283"/>
      <c r="BB74" s="283"/>
      <c r="BC74" s="283"/>
      <c r="BD74" s="283"/>
      <c r="BE74" s="283"/>
      <c r="BF74" s="283"/>
      <c r="BG74" s="283"/>
      <c r="BH74" s="283"/>
      <c r="BI74" s="283"/>
      <c r="BJ74" s="283"/>
      <c r="BK74" s="283"/>
      <c r="BL74" s="283"/>
      <c r="BM74" s="283"/>
      <c r="BN74" s="283"/>
      <c r="BO74" s="283"/>
      <c r="BP74" s="283"/>
      <c r="BQ74" s="283"/>
      <c r="BR74" s="283"/>
      <c r="BS74" s="283"/>
      <c r="BT74" s="283"/>
      <c r="BU74" s="283"/>
      <c r="BV74" s="283"/>
      <c r="BW74" s="283"/>
      <c r="BX74" s="283"/>
      <c r="BY74" s="283"/>
      <c r="BZ74" s="283"/>
      <c r="CA74" s="283"/>
      <c r="CB74" s="283"/>
      <c r="CC74" s="283"/>
      <c r="CD74" s="283"/>
      <c r="CE74" s="283"/>
      <c r="CF74" s="283"/>
      <c r="CG74" s="283"/>
      <c r="CH74" s="283"/>
      <c r="CI74" s="283"/>
      <c r="CJ74" s="283"/>
      <c r="CK74" s="283"/>
      <c r="CL74" s="283"/>
      <c r="CM74" s="283"/>
      <c r="CN74" s="283"/>
      <c r="CO74" s="283"/>
      <c r="CP74" s="283"/>
      <c r="CQ74" s="283"/>
      <c r="CR74" s="283"/>
      <c r="CS74" s="283"/>
      <c r="CT74" s="283"/>
      <c r="CU74" s="283"/>
      <c r="CV74" s="283"/>
      <c r="CW74" s="283"/>
      <c r="CX74" s="283"/>
      <c r="CY74" s="283"/>
      <c r="CZ74" s="283"/>
      <c r="DA74" s="283"/>
      <c r="DB74" s="283"/>
      <c r="DC74" s="283"/>
      <c r="DD74" s="283"/>
      <c r="DE74" s="283"/>
      <c r="DF74" s="283"/>
      <c r="DG74" s="283"/>
      <c r="DH74" s="283"/>
      <c r="DI74" s="283"/>
      <c r="DJ74" s="283"/>
      <c r="DK74" s="283"/>
      <c r="DL74" s="283"/>
      <c r="DM74" s="283"/>
      <c r="DN74" s="283"/>
      <c r="DO74" s="283"/>
    </row>
    <row r="75" spans="1:119" x14ac:dyDescent="0.25">
      <c r="A75" s="283"/>
      <c r="B75" s="283"/>
      <c r="C75" s="283"/>
      <c r="D75" s="283"/>
      <c r="E75" s="283"/>
      <c r="F75" s="283"/>
      <c r="G75" s="283"/>
      <c r="H75" s="283"/>
      <c r="I75" s="283"/>
      <c r="J75" s="283"/>
      <c r="K75" s="283"/>
      <c r="L75" s="283"/>
      <c r="M75" s="283"/>
      <c r="N75" s="283"/>
      <c r="O75" s="283"/>
      <c r="P75" s="283"/>
      <c r="Q75" s="283"/>
      <c r="R75" s="283"/>
      <c r="S75" s="283"/>
      <c r="T75" s="283"/>
      <c r="U75" s="283"/>
      <c r="V75" s="283"/>
      <c r="W75" s="283"/>
      <c r="X75" s="283"/>
      <c r="Y75" s="283"/>
      <c r="Z75" s="283"/>
      <c r="AA75" s="283"/>
      <c r="AB75" s="283"/>
      <c r="AC75" s="283"/>
      <c r="AD75" s="283"/>
      <c r="AE75" s="283"/>
      <c r="AF75" s="283"/>
      <c r="AG75" s="283"/>
      <c r="AH75" s="283"/>
      <c r="AI75" s="283"/>
      <c r="AJ75" s="283"/>
      <c r="AK75" s="283"/>
      <c r="AL75" s="283"/>
      <c r="AM75" s="283"/>
      <c r="AN75" s="283"/>
      <c r="AO75" s="283"/>
      <c r="AP75" s="283"/>
      <c r="AQ75" s="283"/>
      <c r="AR75" s="283"/>
      <c r="AS75" s="283"/>
      <c r="AT75" s="283"/>
      <c r="AU75" s="283"/>
      <c r="AV75" s="283"/>
      <c r="AW75" s="283"/>
      <c r="AX75" s="283"/>
      <c r="AY75" s="283"/>
      <c r="AZ75" s="283"/>
      <c r="BA75" s="283"/>
      <c r="BB75" s="283"/>
      <c r="BC75" s="283"/>
      <c r="BD75" s="283"/>
      <c r="BE75" s="283"/>
      <c r="BF75" s="283"/>
      <c r="BG75" s="283"/>
      <c r="BH75" s="283"/>
      <c r="BI75" s="283"/>
      <c r="BJ75" s="283"/>
      <c r="BK75" s="283"/>
      <c r="BL75" s="283"/>
      <c r="BM75" s="283"/>
      <c r="BN75" s="283"/>
      <c r="BO75" s="283"/>
      <c r="BP75" s="283"/>
      <c r="BQ75" s="283"/>
      <c r="BR75" s="283"/>
      <c r="BS75" s="283"/>
      <c r="BT75" s="283"/>
      <c r="BU75" s="283"/>
      <c r="BV75" s="283"/>
      <c r="BW75" s="283"/>
      <c r="BX75" s="283"/>
      <c r="BY75" s="283"/>
      <c r="BZ75" s="283"/>
      <c r="CA75" s="283"/>
      <c r="CB75" s="283"/>
      <c r="CC75" s="283"/>
      <c r="CD75" s="283"/>
      <c r="CE75" s="283"/>
      <c r="CF75" s="283"/>
      <c r="CG75" s="283"/>
      <c r="CH75" s="283"/>
      <c r="CI75" s="283"/>
      <c r="CJ75" s="283"/>
      <c r="CK75" s="283"/>
      <c r="CL75" s="283"/>
      <c r="CM75" s="283"/>
      <c r="CN75" s="283"/>
      <c r="CO75" s="283"/>
      <c r="CP75" s="283"/>
      <c r="CQ75" s="283"/>
      <c r="CR75" s="283"/>
      <c r="CS75" s="283"/>
      <c r="CT75" s="283"/>
      <c r="CU75" s="283"/>
      <c r="CV75" s="283"/>
      <c r="CW75" s="283"/>
      <c r="CX75" s="283"/>
      <c r="CY75" s="283"/>
      <c r="CZ75" s="283"/>
      <c r="DA75" s="283"/>
      <c r="DB75" s="283"/>
      <c r="DC75" s="283"/>
      <c r="DD75" s="283"/>
      <c r="DE75" s="283"/>
      <c r="DF75" s="283"/>
      <c r="DG75" s="283"/>
      <c r="DH75" s="283"/>
      <c r="DI75" s="283"/>
      <c r="DJ75" s="283"/>
      <c r="DK75" s="283"/>
      <c r="DL75" s="283"/>
      <c r="DM75" s="283"/>
      <c r="DN75" s="283"/>
      <c r="DO75" s="283"/>
    </row>
    <row r="76" spans="1:119" x14ac:dyDescent="0.25">
      <c r="A76" s="283"/>
      <c r="B76" s="283"/>
      <c r="C76" s="283"/>
      <c r="D76" s="283"/>
      <c r="E76" s="283"/>
      <c r="F76" s="283"/>
      <c r="G76" s="283"/>
      <c r="H76" s="283"/>
      <c r="I76" s="283"/>
      <c r="J76" s="283"/>
      <c r="K76" s="283"/>
      <c r="L76" s="283"/>
      <c r="M76" s="283"/>
      <c r="N76" s="283"/>
      <c r="O76" s="283"/>
      <c r="P76" s="283"/>
      <c r="Q76" s="283"/>
      <c r="R76" s="283"/>
      <c r="S76" s="283"/>
      <c r="T76" s="283"/>
      <c r="U76" s="283"/>
      <c r="V76" s="283"/>
      <c r="W76" s="283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  <c r="AK76" s="283"/>
      <c r="AL76" s="283"/>
      <c r="AM76" s="283"/>
      <c r="AN76" s="283"/>
      <c r="AO76" s="283"/>
      <c r="AP76" s="283"/>
      <c r="AQ76" s="283"/>
      <c r="AR76" s="283"/>
      <c r="AS76" s="283"/>
      <c r="AT76" s="283"/>
      <c r="AU76" s="283"/>
      <c r="AV76" s="283"/>
      <c r="AW76" s="283"/>
      <c r="AX76" s="283"/>
      <c r="AY76" s="283"/>
      <c r="AZ76" s="283"/>
      <c r="BA76" s="283"/>
      <c r="BB76" s="283"/>
      <c r="BC76" s="283"/>
      <c r="BD76" s="283"/>
      <c r="BE76" s="283"/>
      <c r="BF76" s="283"/>
      <c r="BG76" s="283"/>
      <c r="BH76" s="283"/>
      <c r="BI76" s="283"/>
      <c r="BJ76" s="283"/>
      <c r="BK76" s="283"/>
      <c r="BL76" s="283"/>
      <c r="BM76" s="283"/>
      <c r="BN76" s="283"/>
      <c r="BO76" s="283"/>
      <c r="BP76" s="283"/>
      <c r="BQ76" s="283"/>
      <c r="BR76" s="283"/>
      <c r="BS76" s="283"/>
      <c r="BT76" s="283"/>
      <c r="BU76" s="283"/>
      <c r="BV76" s="283"/>
      <c r="BW76" s="283"/>
      <c r="BX76" s="283"/>
      <c r="BY76" s="283"/>
      <c r="BZ76" s="283"/>
      <c r="CA76" s="283"/>
      <c r="CB76" s="283"/>
      <c r="CC76" s="283"/>
      <c r="CD76" s="283"/>
      <c r="CE76" s="283"/>
      <c r="CF76" s="283"/>
      <c r="CG76" s="283"/>
      <c r="CH76" s="283"/>
      <c r="CI76" s="283"/>
      <c r="CJ76" s="283"/>
      <c r="CK76" s="283"/>
      <c r="CL76" s="283"/>
      <c r="CM76" s="283"/>
      <c r="CN76" s="283"/>
      <c r="CO76" s="283"/>
      <c r="CP76" s="283"/>
      <c r="CQ76" s="283"/>
      <c r="CR76" s="283"/>
      <c r="CS76" s="283"/>
      <c r="CT76" s="283"/>
      <c r="CU76" s="283"/>
      <c r="CV76" s="283"/>
      <c r="CW76" s="283"/>
      <c r="CX76" s="283"/>
      <c r="CY76" s="283"/>
      <c r="CZ76" s="283"/>
      <c r="DA76" s="283"/>
      <c r="DB76" s="283"/>
      <c r="DC76" s="283"/>
      <c r="DD76" s="283"/>
      <c r="DE76" s="283"/>
      <c r="DF76" s="283"/>
      <c r="DG76" s="283"/>
      <c r="DH76" s="283"/>
      <c r="DI76" s="283"/>
      <c r="DJ76" s="283"/>
      <c r="DK76" s="283"/>
      <c r="DL76" s="283"/>
      <c r="DM76" s="283"/>
      <c r="DN76" s="283"/>
      <c r="DO76" s="283"/>
    </row>
    <row r="77" spans="1:119" x14ac:dyDescent="0.25">
      <c r="A77" s="283"/>
      <c r="B77" s="283"/>
      <c r="C77" s="283"/>
      <c r="D77" s="283"/>
      <c r="E77" s="283"/>
      <c r="F77" s="283"/>
      <c r="G77" s="283"/>
      <c r="H77" s="283"/>
      <c r="I77" s="283"/>
      <c r="J77" s="283"/>
      <c r="K77" s="283"/>
      <c r="L77" s="283"/>
      <c r="M77" s="283"/>
      <c r="N77" s="283"/>
      <c r="O77" s="283"/>
      <c r="P77" s="283"/>
      <c r="Q77" s="283"/>
      <c r="R77" s="283"/>
      <c r="S77" s="283"/>
      <c r="T77" s="283"/>
      <c r="U77" s="283"/>
      <c r="V77" s="283"/>
      <c r="W77" s="283"/>
      <c r="X77" s="283"/>
      <c r="Y77" s="283"/>
      <c r="Z77" s="283"/>
      <c r="AA77" s="283"/>
      <c r="AB77" s="283"/>
      <c r="AC77" s="283"/>
      <c r="AD77" s="283"/>
      <c r="AE77" s="283"/>
      <c r="AF77" s="283"/>
      <c r="AG77" s="283"/>
      <c r="AH77" s="283"/>
      <c r="AI77" s="283"/>
      <c r="AJ77" s="283"/>
      <c r="AK77" s="283"/>
      <c r="AL77" s="283"/>
      <c r="AM77" s="283"/>
      <c r="AN77" s="283"/>
      <c r="AO77" s="283"/>
      <c r="AP77" s="283"/>
      <c r="AQ77" s="283"/>
      <c r="AR77" s="283"/>
      <c r="AS77" s="283"/>
      <c r="AT77" s="283"/>
      <c r="AU77" s="283"/>
      <c r="AV77" s="283"/>
      <c r="AW77" s="283"/>
      <c r="AX77" s="283"/>
      <c r="AY77" s="283"/>
      <c r="AZ77" s="283"/>
      <c r="BA77" s="283"/>
      <c r="BB77" s="283"/>
      <c r="BC77" s="283"/>
      <c r="BD77" s="283"/>
      <c r="BE77" s="283"/>
      <c r="BF77" s="283"/>
      <c r="BG77" s="283"/>
      <c r="BH77" s="283"/>
      <c r="BI77" s="283"/>
      <c r="BJ77" s="283"/>
      <c r="BK77" s="283"/>
      <c r="BL77" s="283"/>
      <c r="BM77" s="283"/>
      <c r="BN77" s="283"/>
      <c r="BO77" s="283"/>
      <c r="BP77" s="283"/>
      <c r="BQ77" s="283"/>
      <c r="BR77" s="283"/>
      <c r="BS77" s="283"/>
      <c r="BT77" s="283"/>
      <c r="BU77" s="283"/>
      <c r="BV77" s="283"/>
      <c r="BW77" s="283"/>
      <c r="BX77" s="283"/>
      <c r="BY77" s="283"/>
      <c r="BZ77" s="283"/>
      <c r="CA77" s="283"/>
      <c r="CB77" s="283"/>
      <c r="CC77" s="283"/>
      <c r="CD77" s="283"/>
      <c r="CE77" s="283"/>
      <c r="CF77" s="283"/>
      <c r="CG77" s="283"/>
      <c r="CH77" s="283"/>
      <c r="CI77" s="283"/>
      <c r="CJ77" s="283"/>
      <c r="CK77" s="283"/>
      <c r="CL77" s="283"/>
      <c r="CM77" s="283"/>
      <c r="CN77" s="283"/>
      <c r="CO77" s="283"/>
      <c r="CP77" s="283"/>
      <c r="CQ77" s="283"/>
      <c r="CR77" s="283"/>
      <c r="CS77" s="283"/>
      <c r="CT77" s="283"/>
      <c r="CU77" s="283"/>
      <c r="CV77" s="283"/>
      <c r="CW77" s="283"/>
      <c r="CX77" s="283"/>
      <c r="CY77" s="283"/>
      <c r="CZ77" s="283"/>
      <c r="DA77" s="283"/>
      <c r="DB77" s="283"/>
      <c r="DC77" s="283"/>
      <c r="DD77" s="283"/>
      <c r="DE77" s="283"/>
      <c r="DF77" s="283"/>
      <c r="DG77" s="283"/>
      <c r="DH77" s="283"/>
      <c r="DI77" s="283"/>
      <c r="DJ77" s="283"/>
      <c r="DK77" s="283"/>
      <c r="DL77" s="283"/>
      <c r="DM77" s="283"/>
      <c r="DN77" s="283"/>
      <c r="DO77" s="283"/>
    </row>
    <row r="78" spans="1:119" x14ac:dyDescent="0.25">
      <c r="A78" s="283"/>
      <c r="B78" s="283"/>
      <c r="C78" s="283"/>
      <c r="D78" s="283"/>
      <c r="E78" s="283"/>
      <c r="F78" s="283"/>
      <c r="G78" s="283"/>
      <c r="H78" s="283"/>
      <c r="I78" s="283"/>
      <c r="J78" s="283"/>
      <c r="K78" s="283"/>
      <c r="L78" s="283"/>
      <c r="M78" s="283"/>
      <c r="N78" s="283"/>
      <c r="O78" s="283"/>
      <c r="P78" s="283"/>
      <c r="Q78" s="283"/>
      <c r="R78" s="283"/>
      <c r="S78" s="283"/>
      <c r="T78" s="283"/>
      <c r="U78" s="283"/>
      <c r="V78" s="283"/>
      <c r="W78" s="283"/>
      <c r="X78" s="283"/>
      <c r="Y78" s="283"/>
      <c r="Z78" s="283"/>
      <c r="AA78" s="283"/>
      <c r="AB78" s="283"/>
      <c r="AC78" s="283"/>
      <c r="AD78" s="283"/>
      <c r="AE78" s="283"/>
      <c r="AF78" s="283"/>
      <c r="AG78" s="283"/>
      <c r="AH78" s="283"/>
      <c r="AI78" s="283"/>
      <c r="AJ78" s="283"/>
      <c r="AK78" s="283"/>
      <c r="AL78" s="283"/>
      <c r="AM78" s="283"/>
      <c r="AN78" s="283"/>
      <c r="AO78" s="283"/>
      <c r="AP78" s="283"/>
      <c r="AQ78" s="283"/>
      <c r="AR78" s="283"/>
      <c r="AS78" s="283"/>
      <c r="AT78" s="283"/>
      <c r="AU78" s="283"/>
      <c r="AV78" s="283"/>
      <c r="AW78" s="283"/>
      <c r="AX78" s="283"/>
      <c r="AY78" s="283"/>
      <c r="AZ78" s="283"/>
      <c r="BA78" s="283"/>
      <c r="BB78" s="283"/>
      <c r="BC78" s="283"/>
      <c r="BD78" s="283"/>
      <c r="BE78" s="283"/>
      <c r="BF78" s="283"/>
      <c r="BG78" s="283"/>
      <c r="BH78" s="283"/>
      <c r="BI78" s="283"/>
      <c r="BJ78" s="283"/>
      <c r="BK78" s="283"/>
      <c r="BL78" s="283"/>
      <c r="BM78" s="283"/>
      <c r="BN78" s="283"/>
      <c r="BO78" s="283"/>
      <c r="BP78" s="283"/>
      <c r="BQ78" s="283"/>
      <c r="BR78" s="283"/>
      <c r="BS78" s="283"/>
      <c r="BT78" s="283"/>
      <c r="BU78" s="283"/>
      <c r="BV78" s="283"/>
      <c r="BW78" s="283"/>
      <c r="BX78" s="283"/>
      <c r="BY78" s="283"/>
      <c r="BZ78" s="283"/>
      <c r="CA78" s="283"/>
      <c r="CB78" s="283"/>
      <c r="CC78" s="283"/>
      <c r="CD78" s="283"/>
      <c r="CE78" s="283"/>
      <c r="CF78" s="283"/>
      <c r="CG78" s="283"/>
      <c r="CH78" s="283"/>
      <c r="CI78" s="283"/>
      <c r="CJ78" s="283"/>
      <c r="CK78" s="283"/>
      <c r="CL78" s="283"/>
      <c r="CM78" s="283"/>
      <c r="CN78" s="283"/>
      <c r="CO78" s="283"/>
      <c r="CP78" s="283"/>
      <c r="CQ78" s="283"/>
      <c r="CR78" s="283"/>
      <c r="CS78" s="283"/>
      <c r="CT78" s="283"/>
      <c r="CU78" s="283"/>
      <c r="CV78" s="283"/>
      <c r="CW78" s="283"/>
      <c r="CX78" s="283"/>
      <c r="CY78" s="283"/>
      <c r="CZ78" s="283"/>
      <c r="DA78" s="283"/>
      <c r="DB78" s="283"/>
      <c r="DC78" s="283"/>
      <c r="DD78" s="283"/>
      <c r="DE78" s="283"/>
      <c r="DF78" s="283"/>
      <c r="DG78" s="283"/>
      <c r="DH78" s="283"/>
      <c r="DI78" s="283"/>
      <c r="DJ78" s="283"/>
      <c r="DK78" s="283"/>
      <c r="DL78" s="283"/>
      <c r="DM78" s="283"/>
      <c r="DN78" s="283"/>
      <c r="DO78" s="283"/>
    </row>
    <row r="79" spans="1:119" x14ac:dyDescent="0.25">
      <c r="A79" s="283"/>
      <c r="B79" s="283"/>
      <c r="C79" s="283"/>
      <c r="D79" s="283"/>
      <c r="E79" s="283"/>
      <c r="F79" s="283"/>
      <c r="G79" s="283"/>
      <c r="H79" s="283"/>
      <c r="I79" s="283"/>
      <c r="J79" s="283"/>
      <c r="K79" s="283"/>
      <c r="L79" s="283"/>
      <c r="M79" s="283"/>
      <c r="N79" s="283"/>
      <c r="O79" s="283"/>
      <c r="P79" s="283"/>
      <c r="Q79" s="283"/>
      <c r="R79" s="283"/>
      <c r="S79" s="283"/>
      <c r="T79" s="283"/>
      <c r="U79" s="283"/>
      <c r="V79" s="283"/>
      <c r="W79" s="283"/>
      <c r="X79" s="283"/>
      <c r="Y79" s="283"/>
      <c r="Z79" s="283"/>
      <c r="AA79" s="283"/>
      <c r="AB79" s="283"/>
      <c r="AC79" s="283"/>
      <c r="AD79" s="283"/>
      <c r="AE79" s="283"/>
      <c r="AF79" s="283"/>
      <c r="AG79" s="283"/>
      <c r="AH79" s="283"/>
      <c r="AI79" s="283"/>
      <c r="AJ79" s="283"/>
      <c r="AK79" s="283"/>
      <c r="AL79" s="283"/>
      <c r="AM79" s="283"/>
      <c r="AN79" s="283"/>
      <c r="AO79" s="283"/>
      <c r="AP79" s="283"/>
      <c r="AQ79" s="283"/>
      <c r="AR79" s="283"/>
      <c r="AS79" s="283"/>
      <c r="AT79" s="283"/>
      <c r="AU79" s="283"/>
      <c r="AV79" s="283"/>
      <c r="AW79" s="283"/>
      <c r="AX79" s="283"/>
      <c r="AY79" s="283"/>
      <c r="AZ79" s="283"/>
      <c r="BA79" s="283"/>
      <c r="BB79" s="283"/>
      <c r="BC79" s="283"/>
      <c r="BD79" s="283"/>
      <c r="BE79" s="283"/>
      <c r="BF79" s="283"/>
      <c r="BG79" s="283"/>
      <c r="BH79" s="283"/>
      <c r="BI79" s="283"/>
      <c r="BJ79" s="283"/>
      <c r="BK79" s="283"/>
      <c r="BL79" s="283"/>
      <c r="BM79" s="283"/>
      <c r="BN79" s="283"/>
      <c r="BO79" s="283"/>
      <c r="BP79" s="283"/>
      <c r="BQ79" s="283"/>
      <c r="BR79" s="283"/>
      <c r="BS79" s="283"/>
      <c r="BT79" s="283"/>
      <c r="BU79" s="283"/>
      <c r="BV79" s="283"/>
      <c r="BW79" s="283"/>
      <c r="BX79" s="283"/>
      <c r="BY79" s="283"/>
      <c r="BZ79" s="283"/>
      <c r="CA79" s="283"/>
      <c r="CB79" s="283"/>
      <c r="CC79" s="283"/>
      <c r="CD79" s="283"/>
      <c r="CE79" s="283"/>
      <c r="CF79" s="283"/>
      <c r="CG79" s="283"/>
      <c r="CH79" s="283"/>
      <c r="CI79" s="283"/>
      <c r="CJ79" s="283"/>
      <c r="CK79" s="283"/>
      <c r="CL79" s="283"/>
      <c r="CM79" s="283"/>
      <c r="CN79" s="283"/>
      <c r="CO79" s="283"/>
      <c r="CP79" s="283"/>
      <c r="CQ79" s="283"/>
      <c r="CR79" s="283"/>
      <c r="CS79" s="283"/>
      <c r="CT79" s="283"/>
      <c r="CU79" s="283"/>
      <c r="CV79" s="283"/>
      <c r="CW79" s="283"/>
      <c r="CX79" s="283"/>
      <c r="CY79" s="283"/>
      <c r="CZ79" s="283"/>
      <c r="DA79" s="283"/>
      <c r="DB79" s="283"/>
      <c r="DC79" s="283"/>
      <c r="DD79" s="283"/>
      <c r="DE79" s="283"/>
      <c r="DF79" s="283"/>
      <c r="DG79" s="283"/>
      <c r="DH79" s="283"/>
      <c r="DI79" s="283"/>
      <c r="DJ79" s="283"/>
      <c r="DK79" s="283"/>
      <c r="DL79" s="283"/>
      <c r="DM79" s="283"/>
      <c r="DN79" s="283"/>
      <c r="DO79" s="283"/>
    </row>
    <row r="80" spans="1:119" x14ac:dyDescent="0.25">
      <c r="A80" s="283"/>
      <c r="B80" s="283"/>
      <c r="C80" s="283"/>
      <c r="D80" s="283"/>
      <c r="E80" s="283"/>
      <c r="F80" s="283"/>
      <c r="G80" s="283"/>
      <c r="H80" s="283"/>
      <c r="I80" s="283"/>
      <c r="J80" s="283"/>
      <c r="K80" s="283"/>
      <c r="L80" s="283"/>
      <c r="M80" s="283"/>
      <c r="N80" s="283"/>
      <c r="O80" s="283"/>
      <c r="P80" s="283"/>
      <c r="Q80" s="283"/>
      <c r="R80" s="283"/>
      <c r="S80" s="283"/>
      <c r="T80" s="283"/>
      <c r="U80" s="283"/>
      <c r="V80" s="283"/>
      <c r="W80" s="283"/>
      <c r="X80" s="283"/>
      <c r="Y80" s="283"/>
      <c r="Z80" s="283"/>
      <c r="AA80" s="283"/>
      <c r="AB80" s="283"/>
      <c r="AC80" s="283"/>
      <c r="AD80" s="283"/>
      <c r="AE80" s="283"/>
      <c r="AF80" s="283"/>
      <c r="AG80" s="283"/>
      <c r="AH80" s="283"/>
      <c r="AI80" s="283"/>
      <c r="AJ80" s="283"/>
      <c r="AK80" s="283"/>
      <c r="AL80" s="283"/>
      <c r="AM80" s="283"/>
      <c r="AN80" s="283"/>
      <c r="AO80" s="283"/>
      <c r="AP80" s="283"/>
      <c r="AQ80" s="283"/>
      <c r="AR80" s="283"/>
      <c r="AS80" s="283"/>
      <c r="AT80" s="283"/>
      <c r="AU80" s="283"/>
      <c r="AV80" s="283"/>
      <c r="AW80" s="283"/>
      <c r="AX80" s="283"/>
      <c r="AY80" s="283"/>
      <c r="AZ80" s="283"/>
      <c r="BA80" s="283"/>
      <c r="BB80" s="283"/>
      <c r="BC80" s="283"/>
      <c r="BD80" s="283"/>
      <c r="BE80" s="283"/>
      <c r="BF80" s="283"/>
      <c r="BG80" s="283"/>
      <c r="BH80" s="283"/>
      <c r="BI80" s="283"/>
      <c r="BJ80" s="283"/>
      <c r="BK80" s="283"/>
      <c r="BL80" s="283"/>
      <c r="BM80" s="283"/>
      <c r="BN80" s="283"/>
      <c r="BO80" s="283"/>
      <c r="BP80" s="283"/>
      <c r="BQ80" s="283"/>
      <c r="BR80" s="283"/>
      <c r="BS80" s="283"/>
      <c r="BT80" s="283"/>
      <c r="BU80" s="283"/>
      <c r="BV80" s="283"/>
      <c r="BW80" s="283"/>
      <c r="BX80" s="283"/>
      <c r="BY80" s="283"/>
      <c r="BZ80" s="283"/>
      <c r="CA80" s="283"/>
      <c r="CB80" s="283"/>
      <c r="CC80" s="283"/>
      <c r="CD80" s="283"/>
      <c r="CE80" s="283"/>
      <c r="CF80" s="283"/>
      <c r="CG80" s="283"/>
      <c r="CH80" s="283"/>
      <c r="CI80" s="283"/>
      <c r="CJ80" s="283"/>
      <c r="CK80" s="283"/>
      <c r="CL80" s="283"/>
      <c r="CM80" s="283"/>
      <c r="CN80" s="283"/>
      <c r="CO80" s="283"/>
      <c r="CP80" s="283"/>
      <c r="CQ80" s="283"/>
      <c r="CR80" s="283"/>
      <c r="CS80" s="283"/>
      <c r="CT80" s="283"/>
      <c r="CU80" s="283"/>
      <c r="CV80" s="283"/>
      <c r="CW80" s="283"/>
      <c r="CX80" s="283"/>
      <c r="CY80" s="283"/>
      <c r="CZ80" s="283"/>
      <c r="DA80" s="283"/>
      <c r="DB80" s="283"/>
      <c r="DC80" s="283"/>
      <c r="DD80" s="283"/>
      <c r="DE80" s="283"/>
      <c r="DF80" s="283"/>
      <c r="DG80" s="283"/>
      <c r="DH80" s="283"/>
      <c r="DI80" s="283"/>
      <c r="DJ80" s="283"/>
      <c r="DK80" s="283"/>
      <c r="DL80" s="283"/>
      <c r="DM80" s="283"/>
      <c r="DN80" s="283"/>
      <c r="DO80" s="283"/>
    </row>
    <row r="81" spans="1:119" x14ac:dyDescent="0.25">
      <c r="A81" s="283"/>
      <c r="B81" s="283"/>
      <c r="C81" s="283"/>
      <c r="D81" s="283"/>
      <c r="E81" s="283"/>
      <c r="F81" s="283"/>
      <c r="G81" s="283"/>
      <c r="H81" s="283"/>
      <c r="I81" s="283"/>
      <c r="J81" s="283"/>
      <c r="K81" s="283"/>
      <c r="L81" s="283"/>
      <c r="M81" s="283"/>
      <c r="N81" s="283"/>
      <c r="O81" s="283"/>
      <c r="P81" s="283"/>
      <c r="Q81" s="283"/>
      <c r="R81" s="283"/>
      <c r="S81" s="283"/>
      <c r="T81" s="283"/>
      <c r="U81" s="283"/>
      <c r="V81" s="283"/>
      <c r="W81" s="283"/>
      <c r="X81" s="283"/>
      <c r="Y81" s="283"/>
      <c r="Z81" s="283"/>
      <c r="AA81" s="283"/>
      <c r="AB81" s="283"/>
      <c r="AC81" s="283"/>
      <c r="AD81" s="283"/>
      <c r="AE81" s="283"/>
      <c r="AF81" s="283"/>
      <c r="AG81" s="283"/>
      <c r="AH81" s="283"/>
      <c r="AI81" s="283"/>
      <c r="AJ81" s="283"/>
      <c r="AK81" s="283"/>
      <c r="AL81" s="283"/>
      <c r="AM81" s="283"/>
      <c r="AN81" s="283"/>
      <c r="AO81" s="283"/>
      <c r="AP81" s="283"/>
      <c r="AQ81" s="283"/>
      <c r="AR81" s="283"/>
      <c r="AS81" s="283"/>
      <c r="AT81" s="283"/>
      <c r="AU81" s="283"/>
      <c r="AV81" s="283"/>
      <c r="AW81" s="283"/>
      <c r="AX81" s="283"/>
      <c r="AY81" s="283"/>
      <c r="AZ81" s="283"/>
      <c r="BA81" s="283"/>
      <c r="BB81" s="283"/>
      <c r="BC81" s="283"/>
      <c r="BD81" s="283"/>
      <c r="BE81" s="283"/>
      <c r="BF81" s="283"/>
      <c r="BG81" s="283"/>
      <c r="BH81" s="283"/>
      <c r="BI81" s="283"/>
      <c r="BJ81" s="283"/>
      <c r="BK81" s="283"/>
      <c r="BL81" s="283"/>
      <c r="BM81" s="283"/>
      <c r="BN81" s="283"/>
      <c r="BO81" s="283"/>
      <c r="BP81" s="283"/>
      <c r="BQ81" s="283"/>
      <c r="BR81" s="283"/>
      <c r="BS81" s="283"/>
      <c r="BT81" s="283"/>
      <c r="BU81" s="283"/>
      <c r="BV81" s="283"/>
      <c r="BW81" s="283"/>
      <c r="BX81" s="283"/>
      <c r="BY81" s="283"/>
      <c r="BZ81" s="283"/>
      <c r="CA81" s="283"/>
      <c r="CB81" s="283"/>
      <c r="CC81" s="283"/>
      <c r="CD81" s="283"/>
      <c r="CE81" s="283"/>
      <c r="CF81" s="283"/>
      <c r="CG81" s="283"/>
      <c r="CH81" s="283"/>
      <c r="CI81" s="283"/>
      <c r="CJ81" s="283"/>
      <c r="CK81" s="283"/>
      <c r="CL81" s="283"/>
      <c r="CM81" s="283"/>
      <c r="CN81" s="283"/>
      <c r="CO81" s="283"/>
      <c r="CP81" s="283"/>
      <c r="CQ81" s="283"/>
      <c r="CR81" s="283"/>
      <c r="CS81" s="283"/>
      <c r="CT81" s="283"/>
      <c r="CU81" s="283"/>
      <c r="CV81" s="283"/>
      <c r="CW81" s="283"/>
      <c r="CX81" s="283"/>
      <c r="CY81" s="283"/>
      <c r="CZ81" s="283"/>
      <c r="DA81" s="283"/>
      <c r="DB81" s="283"/>
      <c r="DC81" s="283"/>
      <c r="DD81" s="283"/>
      <c r="DE81" s="283"/>
      <c r="DF81" s="283"/>
      <c r="DG81" s="283"/>
      <c r="DH81" s="283"/>
      <c r="DI81" s="283"/>
      <c r="DJ81" s="283"/>
      <c r="DK81" s="283"/>
      <c r="DL81" s="283"/>
      <c r="DM81" s="283"/>
      <c r="DN81" s="283"/>
      <c r="DO81" s="283"/>
    </row>
    <row r="82" spans="1:119" x14ac:dyDescent="0.25">
      <c r="A82" s="283"/>
      <c r="B82" s="283"/>
      <c r="C82" s="283"/>
      <c r="D82" s="283"/>
      <c r="E82" s="283"/>
      <c r="F82" s="283"/>
      <c r="G82" s="283"/>
      <c r="H82" s="283"/>
      <c r="I82" s="283"/>
      <c r="J82" s="283"/>
      <c r="K82" s="283"/>
      <c r="L82" s="283"/>
      <c r="M82" s="283"/>
      <c r="N82" s="283"/>
      <c r="O82" s="283"/>
      <c r="P82" s="283"/>
      <c r="Q82" s="283"/>
      <c r="R82" s="283"/>
      <c r="S82" s="283"/>
      <c r="T82" s="283"/>
      <c r="U82" s="283"/>
      <c r="V82" s="283"/>
      <c r="W82" s="283"/>
      <c r="X82" s="283"/>
      <c r="Y82" s="283"/>
      <c r="Z82" s="283"/>
      <c r="AA82" s="283"/>
      <c r="AB82" s="283"/>
      <c r="AC82" s="283"/>
      <c r="AD82" s="283"/>
      <c r="AE82" s="283"/>
      <c r="AF82" s="283"/>
      <c r="AG82" s="283"/>
      <c r="AH82" s="283"/>
      <c r="AI82" s="283"/>
      <c r="AJ82" s="283"/>
      <c r="AK82" s="283"/>
      <c r="AL82" s="283"/>
      <c r="AM82" s="283"/>
      <c r="AN82" s="283"/>
      <c r="AO82" s="283"/>
      <c r="AP82" s="283"/>
      <c r="AQ82" s="283"/>
      <c r="AR82" s="283"/>
      <c r="AS82" s="283"/>
      <c r="AT82" s="283"/>
      <c r="AU82" s="283"/>
      <c r="AV82" s="283"/>
      <c r="AW82" s="283"/>
      <c r="AX82" s="283"/>
      <c r="AY82" s="283"/>
      <c r="AZ82" s="283"/>
      <c r="BA82" s="283"/>
      <c r="BB82" s="283"/>
      <c r="BC82" s="283"/>
      <c r="BD82" s="283"/>
      <c r="BE82" s="283"/>
      <c r="BF82" s="283"/>
      <c r="BG82" s="283"/>
      <c r="BH82" s="283"/>
      <c r="BI82" s="283"/>
      <c r="BJ82" s="283"/>
      <c r="BK82" s="283"/>
      <c r="BL82" s="283"/>
      <c r="BM82" s="283"/>
      <c r="BN82" s="283"/>
      <c r="BO82" s="283"/>
      <c r="BP82" s="283"/>
      <c r="BQ82" s="283"/>
      <c r="BR82" s="283"/>
      <c r="BS82" s="283"/>
      <c r="BT82" s="283"/>
      <c r="BU82" s="283"/>
      <c r="BV82" s="283"/>
      <c r="BW82" s="283"/>
      <c r="BX82" s="283"/>
      <c r="BY82" s="283"/>
      <c r="BZ82" s="283"/>
      <c r="CA82" s="283"/>
      <c r="CB82" s="283"/>
      <c r="CC82" s="283"/>
      <c r="CD82" s="283"/>
      <c r="CE82" s="283"/>
      <c r="CF82" s="283"/>
      <c r="CG82" s="283"/>
      <c r="CH82" s="283"/>
      <c r="CI82" s="283"/>
      <c r="CJ82" s="283"/>
      <c r="CK82" s="283"/>
      <c r="CL82" s="283"/>
      <c r="CM82" s="283"/>
      <c r="CN82" s="283"/>
      <c r="CO82" s="283"/>
      <c r="CP82" s="283"/>
      <c r="CQ82" s="283"/>
      <c r="CR82" s="283"/>
      <c r="CS82" s="283"/>
      <c r="CT82" s="283"/>
      <c r="CU82" s="283"/>
      <c r="CV82" s="283"/>
      <c r="CW82" s="283"/>
      <c r="CX82" s="283"/>
      <c r="CY82" s="283"/>
      <c r="CZ82" s="283"/>
      <c r="DA82" s="283"/>
      <c r="DB82" s="283"/>
      <c r="DC82" s="283"/>
      <c r="DD82" s="283"/>
      <c r="DE82" s="283"/>
      <c r="DF82" s="283"/>
      <c r="DG82" s="283"/>
      <c r="DH82" s="283"/>
      <c r="DI82" s="283"/>
      <c r="DJ82" s="283"/>
      <c r="DK82" s="283"/>
      <c r="DL82" s="283"/>
      <c r="DM82" s="283"/>
      <c r="DN82" s="283"/>
      <c r="DO82" s="283"/>
    </row>
    <row r="83" spans="1:119" x14ac:dyDescent="0.25">
      <c r="A83" s="283"/>
      <c r="B83" s="283"/>
      <c r="C83" s="283"/>
      <c r="D83" s="283"/>
      <c r="E83" s="283"/>
      <c r="F83" s="283"/>
      <c r="G83" s="283"/>
      <c r="H83" s="283"/>
      <c r="I83" s="283"/>
      <c r="J83" s="283"/>
      <c r="K83" s="283"/>
      <c r="L83" s="283"/>
      <c r="M83" s="283"/>
      <c r="N83" s="283"/>
      <c r="O83" s="283"/>
      <c r="P83" s="283"/>
      <c r="Q83" s="283"/>
      <c r="R83" s="283"/>
      <c r="S83" s="283"/>
      <c r="T83" s="283"/>
      <c r="U83" s="283"/>
      <c r="V83" s="283"/>
      <c r="W83" s="283"/>
      <c r="X83" s="283"/>
      <c r="Y83" s="283"/>
      <c r="Z83" s="283"/>
      <c r="AA83" s="283"/>
      <c r="AB83" s="283"/>
      <c r="AC83" s="283"/>
      <c r="AD83" s="283"/>
      <c r="AE83" s="283"/>
      <c r="AF83" s="283"/>
      <c r="AG83" s="283"/>
      <c r="AH83" s="283"/>
      <c r="AI83" s="283"/>
      <c r="AJ83" s="283"/>
      <c r="AK83" s="283"/>
      <c r="AL83" s="283"/>
      <c r="AM83" s="283"/>
      <c r="AN83" s="283"/>
      <c r="AO83" s="283"/>
      <c r="AP83" s="283"/>
      <c r="AQ83" s="283"/>
      <c r="AR83" s="283"/>
      <c r="AS83" s="283"/>
      <c r="AT83" s="283"/>
      <c r="AU83" s="283"/>
      <c r="AV83" s="283"/>
      <c r="AW83" s="283"/>
      <c r="AX83" s="283"/>
      <c r="AY83" s="283"/>
      <c r="AZ83" s="283"/>
      <c r="BA83" s="283"/>
      <c r="BB83" s="283"/>
      <c r="BC83" s="283"/>
      <c r="BD83" s="283"/>
      <c r="BE83" s="283"/>
      <c r="BF83" s="283"/>
      <c r="BG83" s="283"/>
      <c r="BH83" s="283"/>
      <c r="BI83" s="283"/>
      <c r="BJ83" s="283"/>
      <c r="BK83" s="283"/>
      <c r="BL83" s="283"/>
      <c r="BM83" s="283"/>
      <c r="BN83" s="283"/>
      <c r="BO83" s="283"/>
      <c r="BP83" s="283"/>
      <c r="BQ83" s="283"/>
      <c r="BR83" s="283"/>
      <c r="BS83" s="283"/>
      <c r="BT83" s="283"/>
      <c r="BU83" s="283"/>
      <c r="BV83" s="283"/>
      <c r="BW83" s="283"/>
      <c r="BX83" s="283"/>
      <c r="BY83" s="283"/>
      <c r="BZ83" s="283"/>
      <c r="CA83" s="283"/>
      <c r="CB83" s="283"/>
      <c r="CC83" s="283"/>
      <c r="CD83" s="283"/>
      <c r="CE83" s="283"/>
      <c r="CF83" s="283"/>
      <c r="CG83" s="283"/>
      <c r="CH83" s="283"/>
      <c r="CI83" s="283"/>
      <c r="CJ83" s="283"/>
      <c r="CK83" s="283"/>
      <c r="CL83" s="283"/>
      <c r="CM83" s="283"/>
      <c r="CN83" s="283"/>
      <c r="CO83" s="283"/>
      <c r="CP83" s="283"/>
      <c r="CQ83" s="283"/>
      <c r="CR83" s="283"/>
      <c r="CS83" s="283"/>
      <c r="CT83" s="283"/>
      <c r="CU83" s="283"/>
      <c r="CV83" s="283"/>
      <c r="CW83" s="283"/>
      <c r="CX83" s="283"/>
      <c r="CY83" s="283"/>
      <c r="CZ83" s="283"/>
      <c r="DA83" s="283"/>
      <c r="DB83" s="283"/>
      <c r="DC83" s="283"/>
      <c r="DD83" s="283"/>
      <c r="DE83" s="283"/>
      <c r="DF83" s="283"/>
      <c r="DG83" s="283"/>
      <c r="DH83" s="283"/>
      <c r="DI83" s="283"/>
      <c r="DJ83" s="283"/>
      <c r="DK83" s="283"/>
      <c r="DL83" s="283"/>
      <c r="DM83" s="283"/>
      <c r="DN83" s="283"/>
      <c r="DO83" s="283"/>
    </row>
    <row r="84" spans="1:119" x14ac:dyDescent="0.25">
      <c r="A84" s="283"/>
      <c r="B84" s="283"/>
      <c r="C84" s="283"/>
      <c r="D84" s="283"/>
      <c r="E84" s="283"/>
      <c r="F84" s="283"/>
      <c r="G84" s="283"/>
      <c r="H84" s="283"/>
      <c r="I84" s="283"/>
      <c r="J84" s="283"/>
      <c r="K84" s="283"/>
      <c r="L84" s="283"/>
      <c r="M84" s="283"/>
      <c r="N84" s="283"/>
      <c r="O84" s="283"/>
      <c r="P84" s="283"/>
      <c r="Q84" s="283"/>
      <c r="R84" s="283"/>
      <c r="S84" s="283"/>
      <c r="T84" s="283"/>
      <c r="U84" s="283"/>
      <c r="V84" s="283"/>
      <c r="W84" s="283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  <c r="AJ84" s="283"/>
      <c r="AK84" s="283"/>
      <c r="AL84" s="283"/>
      <c r="AM84" s="283"/>
      <c r="AN84" s="283"/>
      <c r="AO84" s="283"/>
      <c r="AP84" s="283"/>
      <c r="AQ84" s="283"/>
      <c r="AR84" s="283"/>
      <c r="AS84" s="283"/>
      <c r="AT84" s="283"/>
      <c r="AU84" s="283"/>
      <c r="AV84" s="283"/>
      <c r="AW84" s="283"/>
      <c r="AX84" s="283"/>
      <c r="AY84" s="283"/>
      <c r="AZ84" s="283"/>
      <c r="BA84" s="283"/>
      <c r="BB84" s="283"/>
      <c r="BC84" s="283"/>
      <c r="BD84" s="283"/>
      <c r="BE84" s="283"/>
      <c r="BF84" s="283"/>
      <c r="BG84" s="283"/>
      <c r="BH84" s="283"/>
      <c r="BI84" s="283"/>
      <c r="BJ84" s="283"/>
      <c r="BK84" s="283"/>
      <c r="BL84" s="283"/>
      <c r="BM84" s="283"/>
      <c r="BN84" s="283"/>
      <c r="BO84" s="283"/>
      <c r="BP84" s="283"/>
      <c r="BQ84" s="283"/>
      <c r="BR84" s="283"/>
      <c r="BS84" s="283"/>
      <c r="BT84" s="283"/>
      <c r="BU84" s="283"/>
      <c r="BV84" s="283"/>
      <c r="BW84" s="283"/>
      <c r="BX84" s="283"/>
      <c r="BY84" s="283"/>
      <c r="BZ84" s="283"/>
      <c r="CA84" s="283"/>
      <c r="CB84" s="283"/>
      <c r="CC84" s="283"/>
      <c r="CD84" s="283"/>
      <c r="CE84" s="283"/>
      <c r="CF84" s="283"/>
      <c r="CG84" s="283"/>
      <c r="CH84" s="283"/>
      <c r="CI84" s="283"/>
      <c r="CJ84" s="283"/>
      <c r="CK84" s="283"/>
      <c r="CL84" s="283"/>
      <c r="CM84" s="283"/>
      <c r="CN84" s="283"/>
      <c r="CO84" s="283"/>
      <c r="CP84" s="283"/>
      <c r="CQ84" s="283"/>
      <c r="CR84" s="283"/>
      <c r="CS84" s="283"/>
      <c r="CT84" s="283"/>
      <c r="CU84" s="283"/>
      <c r="CV84" s="283"/>
      <c r="CW84" s="283"/>
      <c r="CX84" s="283"/>
      <c r="CY84" s="283"/>
      <c r="CZ84" s="283"/>
      <c r="DA84" s="283"/>
      <c r="DB84" s="283"/>
      <c r="DC84" s="283"/>
      <c r="DD84" s="283"/>
      <c r="DE84" s="283"/>
      <c r="DF84" s="283"/>
      <c r="DG84" s="283"/>
      <c r="DH84" s="283"/>
      <c r="DI84" s="283"/>
      <c r="DJ84" s="283"/>
      <c r="DK84" s="283"/>
      <c r="DL84" s="283"/>
      <c r="DM84" s="283"/>
      <c r="DN84" s="283"/>
      <c r="DO84" s="283"/>
    </row>
    <row r="85" spans="1:119" x14ac:dyDescent="0.25">
      <c r="A85" s="283"/>
      <c r="B85" s="283"/>
      <c r="C85" s="283"/>
      <c r="D85" s="283"/>
      <c r="E85" s="283"/>
      <c r="F85" s="283"/>
      <c r="G85" s="283"/>
      <c r="H85" s="283"/>
      <c r="I85" s="283"/>
      <c r="J85" s="283"/>
      <c r="K85" s="283"/>
      <c r="L85" s="283"/>
      <c r="M85" s="283"/>
      <c r="N85" s="283"/>
      <c r="O85" s="283"/>
      <c r="P85" s="283"/>
      <c r="Q85" s="283"/>
      <c r="R85" s="283"/>
      <c r="S85" s="283"/>
      <c r="T85" s="283"/>
      <c r="U85" s="283"/>
      <c r="V85" s="283"/>
      <c r="W85" s="2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  <c r="AJ85" s="283"/>
      <c r="AK85" s="283"/>
      <c r="AL85" s="283"/>
      <c r="AM85" s="283"/>
      <c r="AN85" s="283"/>
      <c r="AO85" s="283"/>
      <c r="AP85" s="283"/>
      <c r="AQ85" s="283"/>
      <c r="AR85" s="283"/>
      <c r="AS85" s="283"/>
      <c r="AT85" s="283"/>
      <c r="AU85" s="283"/>
      <c r="AV85" s="283"/>
      <c r="AW85" s="283"/>
      <c r="AX85" s="283"/>
      <c r="AY85" s="283"/>
      <c r="AZ85" s="283"/>
      <c r="BA85" s="283"/>
      <c r="BB85" s="283"/>
      <c r="BC85" s="283"/>
      <c r="BD85" s="283"/>
      <c r="BE85" s="283"/>
      <c r="BF85" s="283"/>
      <c r="BG85" s="283"/>
      <c r="BH85" s="283"/>
      <c r="BI85" s="283"/>
      <c r="BJ85" s="283"/>
      <c r="BK85" s="283"/>
      <c r="BL85" s="283"/>
      <c r="BM85" s="283"/>
      <c r="BN85" s="283"/>
      <c r="BO85" s="283"/>
      <c r="BP85" s="283"/>
      <c r="BQ85" s="283"/>
      <c r="BR85" s="283"/>
      <c r="BS85" s="283"/>
      <c r="BT85" s="283"/>
      <c r="BU85" s="283"/>
      <c r="BV85" s="283"/>
      <c r="BW85" s="283"/>
      <c r="BX85" s="283"/>
      <c r="BY85" s="283"/>
      <c r="BZ85" s="283"/>
      <c r="CA85" s="283"/>
      <c r="CB85" s="283"/>
      <c r="CC85" s="283"/>
      <c r="CD85" s="283"/>
      <c r="CE85" s="283"/>
      <c r="CF85" s="283"/>
      <c r="CG85" s="283"/>
      <c r="CH85" s="283"/>
      <c r="CI85" s="283"/>
      <c r="CJ85" s="283"/>
      <c r="CK85" s="283"/>
      <c r="CL85" s="283"/>
      <c r="CM85" s="283"/>
      <c r="CN85" s="283"/>
      <c r="CO85" s="283"/>
      <c r="CP85" s="283"/>
      <c r="CQ85" s="283"/>
      <c r="CR85" s="283"/>
      <c r="CS85" s="283"/>
      <c r="CT85" s="283"/>
      <c r="CU85" s="283"/>
      <c r="CV85" s="283"/>
      <c r="CW85" s="283"/>
      <c r="CX85" s="283"/>
      <c r="CY85" s="283"/>
      <c r="CZ85" s="283"/>
      <c r="DA85" s="283"/>
      <c r="DB85" s="283"/>
      <c r="DC85" s="283"/>
      <c r="DD85" s="283"/>
      <c r="DE85" s="283"/>
      <c r="DF85" s="283"/>
      <c r="DG85" s="283"/>
      <c r="DH85" s="283"/>
      <c r="DI85" s="283"/>
      <c r="DJ85" s="283"/>
      <c r="DK85" s="283"/>
      <c r="DL85" s="283"/>
      <c r="DM85" s="283"/>
      <c r="DN85" s="283"/>
      <c r="DO85" s="283"/>
    </row>
    <row r="86" spans="1:119" x14ac:dyDescent="0.25">
      <c r="A86" s="283"/>
      <c r="B86" s="283"/>
      <c r="C86" s="283"/>
      <c r="D86" s="283"/>
      <c r="E86" s="283"/>
      <c r="F86" s="283"/>
      <c r="G86" s="283"/>
      <c r="H86" s="283"/>
      <c r="I86" s="283"/>
      <c r="J86" s="283"/>
      <c r="K86" s="283"/>
      <c r="L86" s="283"/>
      <c r="M86" s="283"/>
      <c r="N86" s="283"/>
      <c r="O86" s="283"/>
      <c r="P86" s="283"/>
      <c r="Q86" s="283"/>
      <c r="R86" s="283"/>
      <c r="S86" s="283"/>
      <c r="T86" s="283"/>
      <c r="U86" s="283"/>
      <c r="V86" s="283"/>
      <c r="W86" s="2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  <c r="AJ86" s="283"/>
      <c r="AK86" s="283"/>
      <c r="AL86" s="283"/>
      <c r="AM86" s="283"/>
      <c r="AN86" s="283"/>
      <c r="AO86" s="283"/>
      <c r="AP86" s="283"/>
      <c r="AQ86" s="283"/>
      <c r="AR86" s="283"/>
      <c r="AS86" s="283"/>
      <c r="AT86" s="283"/>
      <c r="AU86" s="283"/>
      <c r="AV86" s="283"/>
      <c r="AW86" s="283"/>
      <c r="AX86" s="283"/>
      <c r="AY86" s="283"/>
      <c r="AZ86" s="283"/>
      <c r="BA86" s="283"/>
      <c r="BB86" s="283"/>
      <c r="BC86" s="283"/>
      <c r="BD86" s="283"/>
      <c r="BE86" s="283"/>
      <c r="BF86" s="283"/>
      <c r="BG86" s="283"/>
      <c r="BH86" s="283"/>
      <c r="BI86" s="283"/>
      <c r="BJ86" s="283"/>
      <c r="BK86" s="283"/>
      <c r="BL86" s="283"/>
      <c r="BM86" s="283"/>
      <c r="BN86" s="283"/>
      <c r="BO86" s="283"/>
      <c r="BP86" s="283"/>
      <c r="BQ86" s="283"/>
      <c r="BR86" s="283"/>
      <c r="BS86" s="283"/>
      <c r="BT86" s="283"/>
      <c r="BU86" s="283"/>
      <c r="BV86" s="283"/>
      <c r="BW86" s="283"/>
      <c r="BX86" s="283"/>
      <c r="BY86" s="283"/>
      <c r="BZ86" s="283"/>
      <c r="CA86" s="283"/>
      <c r="CB86" s="283"/>
      <c r="CC86" s="283"/>
      <c r="CD86" s="283"/>
      <c r="CE86" s="283"/>
      <c r="CF86" s="283"/>
      <c r="CG86" s="283"/>
      <c r="CH86" s="283"/>
      <c r="CI86" s="283"/>
      <c r="CJ86" s="283"/>
      <c r="CK86" s="283"/>
      <c r="CL86" s="283"/>
      <c r="CM86" s="283"/>
      <c r="CN86" s="283"/>
      <c r="CO86" s="283"/>
      <c r="CP86" s="283"/>
      <c r="CQ86" s="283"/>
      <c r="CR86" s="283"/>
      <c r="CS86" s="283"/>
      <c r="CT86" s="283"/>
      <c r="CU86" s="283"/>
      <c r="CV86" s="283"/>
      <c r="CW86" s="283"/>
      <c r="CX86" s="283"/>
      <c r="CY86" s="283"/>
      <c r="CZ86" s="283"/>
      <c r="DA86" s="283"/>
      <c r="DB86" s="283"/>
      <c r="DC86" s="283"/>
      <c r="DD86" s="283"/>
      <c r="DE86" s="283"/>
      <c r="DF86" s="283"/>
      <c r="DG86" s="283"/>
      <c r="DH86" s="283"/>
      <c r="DI86" s="283"/>
      <c r="DJ86" s="283"/>
      <c r="DK86" s="283"/>
      <c r="DL86" s="283"/>
      <c r="DM86" s="283"/>
      <c r="DN86" s="283"/>
      <c r="DO86" s="283"/>
    </row>
    <row r="87" spans="1:119" x14ac:dyDescent="0.25">
      <c r="A87" s="283"/>
      <c r="B87" s="283"/>
      <c r="C87" s="283"/>
      <c r="D87" s="283"/>
      <c r="E87" s="283"/>
      <c r="F87" s="283"/>
      <c r="G87" s="283"/>
      <c r="H87" s="283"/>
      <c r="I87" s="283"/>
      <c r="J87" s="283"/>
      <c r="K87" s="283"/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  <c r="AJ87" s="283"/>
      <c r="AK87" s="283"/>
      <c r="AL87" s="283"/>
      <c r="AM87" s="283"/>
      <c r="AN87" s="283"/>
      <c r="AO87" s="283"/>
      <c r="AP87" s="283"/>
      <c r="AQ87" s="283"/>
      <c r="AR87" s="283"/>
      <c r="AS87" s="283"/>
      <c r="AT87" s="283"/>
      <c r="AU87" s="283"/>
      <c r="AV87" s="283"/>
      <c r="AW87" s="283"/>
      <c r="AX87" s="283"/>
      <c r="AY87" s="283"/>
      <c r="AZ87" s="283"/>
      <c r="BA87" s="283"/>
      <c r="BB87" s="283"/>
      <c r="BC87" s="283"/>
      <c r="BD87" s="283"/>
      <c r="BE87" s="283"/>
      <c r="BF87" s="283"/>
      <c r="BG87" s="283"/>
      <c r="BH87" s="283"/>
      <c r="BI87" s="283"/>
      <c r="BJ87" s="283"/>
      <c r="BK87" s="283"/>
      <c r="BL87" s="283"/>
      <c r="BM87" s="283"/>
      <c r="BN87" s="283"/>
      <c r="BO87" s="283"/>
      <c r="BP87" s="283"/>
      <c r="BQ87" s="283"/>
      <c r="BR87" s="283"/>
      <c r="BS87" s="283"/>
      <c r="BT87" s="283"/>
      <c r="BU87" s="283"/>
      <c r="BV87" s="283"/>
      <c r="BW87" s="283"/>
      <c r="BX87" s="283"/>
      <c r="BY87" s="283"/>
      <c r="BZ87" s="283"/>
      <c r="CA87" s="283"/>
      <c r="CB87" s="283"/>
      <c r="CC87" s="283"/>
      <c r="CD87" s="283"/>
      <c r="CE87" s="283"/>
      <c r="CF87" s="283"/>
      <c r="CG87" s="283"/>
      <c r="CH87" s="283"/>
      <c r="CI87" s="283"/>
      <c r="CJ87" s="283"/>
      <c r="CK87" s="283"/>
      <c r="CL87" s="283"/>
      <c r="CM87" s="283"/>
      <c r="CN87" s="283"/>
      <c r="CO87" s="283"/>
      <c r="CP87" s="283"/>
      <c r="CQ87" s="283"/>
      <c r="CR87" s="283"/>
      <c r="CS87" s="283"/>
      <c r="CT87" s="283"/>
      <c r="CU87" s="283"/>
      <c r="CV87" s="283"/>
      <c r="CW87" s="283"/>
      <c r="CX87" s="283"/>
      <c r="CY87" s="283"/>
      <c r="CZ87" s="283"/>
      <c r="DA87" s="283"/>
      <c r="DB87" s="283"/>
      <c r="DC87" s="283"/>
      <c r="DD87" s="283"/>
      <c r="DE87" s="283"/>
      <c r="DF87" s="283"/>
      <c r="DG87" s="283"/>
      <c r="DH87" s="283"/>
      <c r="DI87" s="283"/>
      <c r="DJ87" s="283"/>
      <c r="DK87" s="283"/>
      <c r="DL87" s="283"/>
      <c r="DM87" s="283"/>
      <c r="DN87" s="283"/>
      <c r="DO87" s="283"/>
    </row>
    <row r="88" spans="1:119" x14ac:dyDescent="0.25">
      <c r="A88" s="283"/>
      <c r="B88" s="283"/>
      <c r="C88" s="283"/>
      <c r="D88" s="283"/>
      <c r="E88" s="283"/>
      <c r="F88" s="283"/>
      <c r="G88" s="283"/>
      <c r="H88" s="283"/>
      <c r="I88" s="283"/>
      <c r="J88" s="283"/>
      <c r="K88" s="283"/>
      <c r="L88" s="283"/>
      <c r="M88" s="283"/>
      <c r="N88" s="283"/>
      <c r="O88" s="283"/>
      <c r="P88" s="283"/>
      <c r="Q88" s="283"/>
      <c r="R88" s="283"/>
      <c r="S88" s="283"/>
      <c r="T88" s="283"/>
      <c r="U88" s="283"/>
      <c r="V88" s="283"/>
      <c r="W88" s="2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  <c r="AJ88" s="283"/>
      <c r="AK88" s="283"/>
      <c r="AL88" s="283"/>
      <c r="AM88" s="283"/>
      <c r="AN88" s="283"/>
      <c r="AO88" s="283"/>
      <c r="AP88" s="283"/>
      <c r="AQ88" s="283"/>
      <c r="AR88" s="283"/>
      <c r="AS88" s="283"/>
      <c r="AT88" s="283"/>
      <c r="AU88" s="283"/>
      <c r="AV88" s="283"/>
      <c r="AW88" s="283"/>
      <c r="AX88" s="283"/>
      <c r="AY88" s="283"/>
      <c r="AZ88" s="283"/>
      <c r="BA88" s="283"/>
      <c r="BB88" s="283"/>
      <c r="BC88" s="283"/>
      <c r="BD88" s="283"/>
      <c r="BE88" s="283"/>
      <c r="BF88" s="283"/>
      <c r="BG88" s="283"/>
      <c r="BH88" s="283"/>
      <c r="BI88" s="283"/>
      <c r="BJ88" s="283"/>
      <c r="BK88" s="283"/>
      <c r="BL88" s="283"/>
      <c r="BM88" s="283"/>
      <c r="BN88" s="283"/>
      <c r="BO88" s="283"/>
      <c r="BP88" s="283"/>
      <c r="BQ88" s="283"/>
      <c r="BR88" s="283"/>
      <c r="BS88" s="283"/>
      <c r="BT88" s="283"/>
      <c r="BU88" s="283"/>
      <c r="BV88" s="283"/>
      <c r="BW88" s="283"/>
      <c r="BX88" s="283"/>
      <c r="BY88" s="283"/>
      <c r="BZ88" s="283"/>
      <c r="CA88" s="283"/>
      <c r="CB88" s="283"/>
      <c r="CC88" s="283"/>
      <c r="CD88" s="283"/>
      <c r="CE88" s="283"/>
      <c r="CF88" s="283"/>
      <c r="CG88" s="283"/>
      <c r="CH88" s="283"/>
      <c r="CI88" s="283"/>
      <c r="CJ88" s="283"/>
      <c r="CK88" s="283"/>
      <c r="CL88" s="283"/>
      <c r="CM88" s="283"/>
      <c r="CN88" s="283"/>
      <c r="CO88" s="283"/>
      <c r="CP88" s="283"/>
      <c r="CQ88" s="283"/>
      <c r="CR88" s="283"/>
      <c r="CS88" s="283"/>
      <c r="CT88" s="283"/>
      <c r="CU88" s="283"/>
      <c r="CV88" s="283"/>
      <c r="CW88" s="283"/>
      <c r="CX88" s="283"/>
      <c r="CY88" s="283"/>
      <c r="CZ88" s="283"/>
      <c r="DA88" s="283"/>
      <c r="DB88" s="283"/>
      <c r="DC88" s="283"/>
      <c r="DD88" s="283"/>
      <c r="DE88" s="283"/>
      <c r="DF88" s="283"/>
      <c r="DG88" s="283"/>
      <c r="DH88" s="283"/>
      <c r="DI88" s="283"/>
      <c r="DJ88" s="283"/>
      <c r="DK88" s="283"/>
      <c r="DL88" s="283"/>
      <c r="DM88" s="283"/>
      <c r="DN88" s="283"/>
      <c r="DO88" s="283"/>
    </row>
    <row r="89" spans="1:119" x14ac:dyDescent="0.25">
      <c r="A89" s="283"/>
      <c r="B89" s="283"/>
      <c r="C89" s="283"/>
      <c r="D89" s="283"/>
      <c r="E89" s="283"/>
      <c r="F89" s="283"/>
      <c r="G89" s="283"/>
      <c r="H89" s="283"/>
      <c r="I89" s="283"/>
      <c r="J89" s="283"/>
      <c r="K89" s="283"/>
      <c r="L89" s="283"/>
      <c r="M89" s="283"/>
      <c r="N89" s="283"/>
      <c r="O89" s="283"/>
      <c r="P89" s="283"/>
      <c r="Q89" s="283"/>
      <c r="R89" s="283"/>
      <c r="S89" s="283"/>
      <c r="T89" s="283"/>
      <c r="U89" s="283"/>
      <c r="V89" s="283"/>
      <c r="W89" s="2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  <c r="AJ89" s="283"/>
      <c r="AK89" s="283"/>
      <c r="AL89" s="283"/>
      <c r="AM89" s="283"/>
      <c r="AN89" s="283"/>
      <c r="AO89" s="283"/>
      <c r="AP89" s="283"/>
      <c r="AQ89" s="283"/>
      <c r="AR89" s="283"/>
      <c r="AS89" s="283"/>
      <c r="AT89" s="283"/>
      <c r="AU89" s="283"/>
      <c r="AV89" s="283"/>
      <c r="AW89" s="283"/>
      <c r="AX89" s="283"/>
      <c r="AY89" s="283"/>
      <c r="AZ89" s="283"/>
      <c r="BA89" s="283"/>
      <c r="BB89" s="283"/>
      <c r="BC89" s="283"/>
      <c r="BD89" s="283"/>
      <c r="BE89" s="283"/>
      <c r="BF89" s="283"/>
      <c r="BG89" s="283"/>
      <c r="BH89" s="283"/>
      <c r="BI89" s="283"/>
      <c r="BJ89" s="283"/>
      <c r="BK89" s="283"/>
      <c r="BL89" s="283"/>
      <c r="BM89" s="283"/>
      <c r="BN89" s="283"/>
      <c r="BO89" s="283"/>
      <c r="BP89" s="283"/>
      <c r="BQ89" s="283"/>
      <c r="BR89" s="283"/>
      <c r="BS89" s="283"/>
      <c r="BT89" s="283"/>
      <c r="BU89" s="283"/>
      <c r="BV89" s="283"/>
      <c r="BW89" s="283"/>
      <c r="BX89" s="283"/>
      <c r="BY89" s="283"/>
      <c r="BZ89" s="283"/>
      <c r="CA89" s="283"/>
      <c r="CB89" s="283"/>
      <c r="CC89" s="283"/>
      <c r="CD89" s="283"/>
      <c r="CE89" s="283"/>
      <c r="CF89" s="283"/>
      <c r="CG89" s="283"/>
      <c r="CH89" s="283"/>
      <c r="CI89" s="283"/>
      <c r="CJ89" s="283"/>
      <c r="CK89" s="283"/>
      <c r="CL89" s="283"/>
      <c r="CM89" s="283"/>
      <c r="CN89" s="283"/>
      <c r="CO89" s="283"/>
      <c r="CP89" s="283"/>
      <c r="CQ89" s="283"/>
      <c r="CR89" s="283"/>
      <c r="CS89" s="283"/>
      <c r="CT89" s="283"/>
      <c r="CU89" s="283"/>
      <c r="CV89" s="283"/>
      <c r="CW89" s="283"/>
      <c r="CX89" s="283"/>
      <c r="CY89" s="283"/>
      <c r="CZ89" s="283"/>
      <c r="DA89" s="283"/>
      <c r="DB89" s="283"/>
      <c r="DC89" s="283"/>
      <c r="DD89" s="283"/>
      <c r="DE89" s="283"/>
      <c r="DF89" s="283"/>
      <c r="DG89" s="283"/>
      <c r="DH89" s="283"/>
      <c r="DI89" s="283"/>
      <c r="DJ89" s="283"/>
      <c r="DK89" s="283"/>
      <c r="DL89" s="283"/>
      <c r="DM89" s="283"/>
      <c r="DN89" s="283"/>
      <c r="DO89" s="283"/>
    </row>
    <row r="90" spans="1:119" x14ac:dyDescent="0.25">
      <c r="A90" s="283"/>
      <c r="B90" s="283"/>
      <c r="C90" s="283"/>
      <c r="D90" s="283"/>
      <c r="E90" s="283"/>
      <c r="F90" s="283"/>
      <c r="G90" s="283"/>
      <c r="H90" s="283"/>
      <c r="I90" s="283"/>
      <c r="J90" s="283"/>
      <c r="K90" s="283"/>
      <c r="L90" s="283"/>
      <c r="M90" s="283"/>
      <c r="N90" s="283"/>
      <c r="O90" s="283"/>
      <c r="P90" s="283"/>
      <c r="Q90" s="283"/>
      <c r="R90" s="283"/>
      <c r="S90" s="283"/>
      <c r="T90" s="283"/>
      <c r="U90" s="283"/>
      <c r="V90" s="283"/>
      <c r="W90" s="283"/>
      <c r="X90" s="283"/>
      <c r="Y90" s="283"/>
      <c r="Z90" s="283"/>
      <c r="AA90" s="283"/>
      <c r="AB90" s="283"/>
      <c r="AC90" s="283"/>
      <c r="AD90" s="283"/>
      <c r="AE90" s="283"/>
      <c r="AF90" s="283"/>
      <c r="AG90" s="283"/>
      <c r="AH90" s="283"/>
      <c r="AI90" s="283"/>
      <c r="AJ90" s="283"/>
      <c r="AK90" s="283"/>
      <c r="AL90" s="283"/>
      <c r="AM90" s="283"/>
      <c r="AN90" s="283"/>
      <c r="AO90" s="283"/>
      <c r="AP90" s="283"/>
      <c r="AQ90" s="283"/>
      <c r="AR90" s="283"/>
      <c r="AS90" s="283"/>
      <c r="AT90" s="283"/>
      <c r="AU90" s="283"/>
      <c r="AV90" s="283"/>
      <c r="AW90" s="283"/>
      <c r="AX90" s="283"/>
      <c r="AY90" s="283"/>
      <c r="AZ90" s="283"/>
      <c r="BA90" s="283"/>
      <c r="BB90" s="283"/>
      <c r="BC90" s="283"/>
      <c r="BD90" s="283"/>
      <c r="BE90" s="283"/>
      <c r="BF90" s="283"/>
      <c r="BG90" s="283"/>
      <c r="BH90" s="283"/>
      <c r="BI90" s="283"/>
      <c r="BJ90" s="283"/>
      <c r="BK90" s="283"/>
      <c r="BL90" s="283"/>
      <c r="BM90" s="283"/>
      <c r="BN90" s="283"/>
      <c r="BO90" s="283"/>
      <c r="BP90" s="283"/>
      <c r="BQ90" s="283"/>
      <c r="BR90" s="283"/>
      <c r="BS90" s="283"/>
      <c r="BT90" s="283"/>
      <c r="BU90" s="283"/>
      <c r="BV90" s="283"/>
      <c r="BW90" s="283"/>
      <c r="BX90" s="283"/>
      <c r="BY90" s="283"/>
      <c r="BZ90" s="283"/>
      <c r="CA90" s="283"/>
      <c r="CB90" s="283"/>
      <c r="CC90" s="283"/>
      <c r="CD90" s="283"/>
      <c r="CE90" s="283"/>
      <c r="CF90" s="283"/>
      <c r="CG90" s="283"/>
      <c r="CH90" s="283"/>
      <c r="CI90" s="283"/>
      <c r="CJ90" s="283"/>
      <c r="CK90" s="283"/>
      <c r="CL90" s="283"/>
      <c r="CM90" s="283"/>
      <c r="CN90" s="283"/>
      <c r="CO90" s="283"/>
      <c r="CP90" s="283"/>
      <c r="CQ90" s="283"/>
      <c r="CR90" s="283"/>
      <c r="CS90" s="283"/>
      <c r="CT90" s="283"/>
      <c r="CU90" s="283"/>
      <c r="CV90" s="283"/>
      <c r="CW90" s="283"/>
      <c r="CX90" s="283"/>
      <c r="CY90" s="283"/>
      <c r="CZ90" s="283"/>
      <c r="DA90" s="283"/>
      <c r="DB90" s="283"/>
      <c r="DC90" s="283"/>
      <c r="DD90" s="283"/>
      <c r="DE90" s="283"/>
      <c r="DF90" s="283"/>
      <c r="DG90" s="283"/>
      <c r="DH90" s="283"/>
      <c r="DI90" s="283"/>
      <c r="DJ90" s="283"/>
      <c r="DK90" s="283"/>
      <c r="DL90" s="283"/>
      <c r="DM90" s="283"/>
      <c r="DN90" s="283"/>
      <c r="DO90" s="283"/>
    </row>
    <row r="91" spans="1:119" x14ac:dyDescent="0.25">
      <c r="A91" s="283"/>
      <c r="B91" s="283"/>
      <c r="C91" s="283"/>
      <c r="D91" s="283"/>
      <c r="E91" s="283"/>
      <c r="F91" s="283"/>
      <c r="G91" s="283"/>
      <c r="H91" s="283"/>
      <c r="I91" s="283"/>
      <c r="J91" s="283"/>
      <c r="K91" s="283"/>
      <c r="L91" s="283"/>
      <c r="M91" s="283"/>
      <c r="N91" s="283"/>
      <c r="O91" s="283"/>
      <c r="P91" s="283"/>
      <c r="Q91" s="283"/>
      <c r="R91" s="283"/>
      <c r="S91" s="283"/>
      <c r="T91" s="283"/>
      <c r="U91" s="283"/>
      <c r="V91" s="283"/>
      <c r="W91" s="283"/>
      <c r="X91" s="283"/>
      <c r="Y91" s="283"/>
      <c r="Z91" s="283"/>
      <c r="AA91" s="283"/>
      <c r="AB91" s="283"/>
      <c r="AC91" s="283"/>
      <c r="AD91" s="283"/>
      <c r="AE91" s="283"/>
      <c r="AF91" s="283"/>
      <c r="AG91" s="283"/>
      <c r="AH91" s="283"/>
      <c r="AI91" s="283"/>
      <c r="AJ91" s="283"/>
      <c r="AK91" s="283"/>
      <c r="AL91" s="283"/>
      <c r="AM91" s="283"/>
      <c r="AN91" s="283"/>
      <c r="AO91" s="283"/>
      <c r="AP91" s="283"/>
      <c r="AQ91" s="283"/>
      <c r="AR91" s="283"/>
      <c r="AS91" s="283"/>
      <c r="AT91" s="283"/>
      <c r="AU91" s="283"/>
      <c r="AV91" s="283"/>
      <c r="AW91" s="283"/>
      <c r="AX91" s="283"/>
      <c r="AY91" s="283"/>
      <c r="AZ91" s="283"/>
      <c r="BA91" s="283"/>
      <c r="BB91" s="283"/>
      <c r="BC91" s="283"/>
      <c r="BD91" s="283"/>
      <c r="BE91" s="283"/>
      <c r="BF91" s="283"/>
      <c r="BG91" s="283"/>
      <c r="BH91" s="283"/>
      <c r="BI91" s="283"/>
      <c r="BJ91" s="283"/>
      <c r="BK91" s="283"/>
      <c r="BL91" s="283"/>
      <c r="BM91" s="283"/>
      <c r="BN91" s="283"/>
      <c r="BO91" s="283"/>
      <c r="BP91" s="283"/>
      <c r="BQ91" s="283"/>
      <c r="BR91" s="283"/>
      <c r="BS91" s="283"/>
      <c r="BT91" s="283"/>
      <c r="BU91" s="283"/>
      <c r="BV91" s="283"/>
      <c r="BW91" s="283"/>
      <c r="BX91" s="283"/>
      <c r="BY91" s="283"/>
      <c r="BZ91" s="283"/>
      <c r="CA91" s="283"/>
      <c r="CB91" s="283"/>
      <c r="CC91" s="283"/>
      <c r="CD91" s="283"/>
      <c r="CE91" s="283"/>
      <c r="CF91" s="283"/>
      <c r="CG91" s="283"/>
      <c r="CH91" s="283"/>
      <c r="CI91" s="283"/>
      <c r="CJ91" s="283"/>
      <c r="CK91" s="283"/>
      <c r="CL91" s="283"/>
      <c r="CM91" s="283"/>
      <c r="CN91" s="283"/>
      <c r="CO91" s="283"/>
      <c r="CP91" s="283"/>
      <c r="CQ91" s="283"/>
      <c r="CR91" s="283"/>
      <c r="CS91" s="283"/>
      <c r="CT91" s="283"/>
      <c r="CU91" s="283"/>
      <c r="CV91" s="283"/>
      <c r="CW91" s="283"/>
      <c r="CX91" s="283"/>
      <c r="CY91" s="283"/>
      <c r="CZ91" s="283"/>
      <c r="DA91" s="283"/>
      <c r="DB91" s="283"/>
      <c r="DC91" s="283"/>
      <c r="DD91" s="283"/>
      <c r="DE91" s="283"/>
      <c r="DF91" s="283"/>
      <c r="DG91" s="283"/>
      <c r="DH91" s="283"/>
      <c r="DI91" s="283"/>
      <c r="DJ91" s="283"/>
      <c r="DK91" s="283"/>
      <c r="DL91" s="283"/>
      <c r="DM91" s="283"/>
      <c r="DN91" s="283"/>
      <c r="DO91" s="283"/>
    </row>
    <row r="92" spans="1:119" x14ac:dyDescent="0.25">
      <c r="A92" s="283"/>
      <c r="B92" s="283"/>
      <c r="C92" s="283"/>
      <c r="D92" s="283"/>
      <c r="E92" s="283"/>
      <c r="F92" s="283"/>
      <c r="G92" s="283"/>
      <c r="H92" s="283"/>
      <c r="I92" s="283"/>
      <c r="J92" s="283"/>
      <c r="K92" s="283"/>
      <c r="L92" s="283"/>
      <c r="M92" s="283"/>
      <c r="N92" s="283"/>
      <c r="O92" s="283"/>
      <c r="P92" s="283"/>
      <c r="Q92" s="283"/>
      <c r="R92" s="283"/>
      <c r="S92" s="283"/>
      <c r="T92" s="283"/>
      <c r="U92" s="283"/>
      <c r="V92" s="283"/>
      <c r="W92" s="283"/>
      <c r="X92" s="283"/>
      <c r="Y92" s="283"/>
      <c r="Z92" s="283"/>
      <c r="AA92" s="283"/>
      <c r="AB92" s="283"/>
      <c r="AC92" s="283"/>
      <c r="AD92" s="283"/>
      <c r="AE92" s="283"/>
      <c r="AF92" s="283"/>
      <c r="AG92" s="283"/>
      <c r="AH92" s="283"/>
      <c r="AI92" s="283"/>
      <c r="AJ92" s="283"/>
      <c r="AK92" s="283"/>
      <c r="AL92" s="283"/>
      <c r="AM92" s="283"/>
      <c r="AN92" s="283"/>
      <c r="AO92" s="283"/>
      <c r="AP92" s="283"/>
      <c r="AQ92" s="283"/>
      <c r="AR92" s="283"/>
      <c r="AS92" s="283"/>
      <c r="AT92" s="283"/>
      <c r="AU92" s="283"/>
      <c r="AV92" s="283"/>
      <c r="AW92" s="283"/>
      <c r="AX92" s="283"/>
      <c r="AY92" s="283"/>
      <c r="AZ92" s="283"/>
      <c r="BA92" s="283"/>
      <c r="BB92" s="283"/>
      <c r="BC92" s="283"/>
      <c r="BD92" s="283"/>
      <c r="BE92" s="283"/>
      <c r="BF92" s="283"/>
      <c r="BG92" s="283"/>
      <c r="BH92" s="283"/>
      <c r="BI92" s="283"/>
      <c r="BJ92" s="283"/>
      <c r="BK92" s="283"/>
      <c r="BL92" s="283"/>
      <c r="BM92" s="283"/>
      <c r="BN92" s="283"/>
      <c r="BO92" s="283"/>
      <c r="BP92" s="283"/>
      <c r="BQ92" s="283"/>
      <c r="BR92" s="283"/>
      <c r="BS92" s="283"/>
      <c r="BT92" s="283"/>
      <c r="BU92" s="283"/>
      <c r="BV92" s="283"/>
      <c r="BW92" s="283"/>
      <c r="BX92" s="283"/>
      <c r="BY92" s="283"/>
      <c r="BZ92" s="283"/>
      <c r="CA92" s="283"/>
      <c r="CB92" s="283"/>
      <c r="CC92" s="283"/>
      <c r="CD92" s="283"/>
      <c r="CE92" s="283"/>
      <c r="CF92" s="283"/>
      <c r="CG92" s="283"/>
      <c r="CH92" s="283"/>
      <c r="CI92" s="283"/>
      <c r="CJ92" s="283"/>
      <c r="CK92" s="283"/>
      <c r="CL92" s="283"/>
      <c r="CM92" s="283"/>
      <c r="CN92" s="283"/>
      <c r="CO92" s="283"/>
      <c r="CP92" s="283"/>
      <c r="CQ92" s="283"/>
      <c r="CR92" s="283"/>
      <c r="CS92" s="283"/>
      <c r="CT92" s="283"/>
      <c r="CU92" s="283"/>
      <c r="CV92" s="283"/>
      <c r="CW92" s="283"/>
      <c r="CX92" s="283"/>
      <c r="CY92" s="283"/>
      <c r="CZ92" s="283"/>
      <c r="DA92" s="283"/>
      <c r="DB92" s="283"/>
      <c r="DC92" s="283"/>
      <c r="DD92" s="283"/>
      <c r="DE92" s="283"/>
      <c r="DF92" s="283"/>
      <c r="DG92" s="283"/>
      <c r="DH92" s="283"/>
      <c r="DI92" s="283"/>
      <c r="DJ92" s="283"/>
      <c r="DK92" s="283"/>
      <c r="DL92" s="283"/>
      <c r="DM92" s="283"/>
      <c r="DN92" s="283"/>
      <c r="DO92" s="283"/>
    </row>
    <row r="93" spans="1:119" x14ac:dyDescent="0.25">
      <c r="A93" s="283"/>
      <c r="B93" s="283"/>
      <c r="C93" s="283"/>
      <c r="D93" s="283"/>
      <c r="E93" s="283"/>
      <c r="F93" s="283"/>
      <c r="G93" s="283"/>
      <c r="H93" s="283"/>
      <c r="I93" s="283"/>
      <c r="J93" s="283"/>
      <c r="K93" s="283"/>
      <c r="L93" s="283"/>
      <c r="M93" s="283"/>
      <c r="N93" s="283"/>
      <c r="O93" s="283"/>
      <c r="P93" s="283"/>
      <c r="Q93" s="283"/>
      <c r="R93" s="283"/>
      <c r="S93" s="283"/>
      <c r="T93" s="283"/>
      <c r="U93" s="283"/>
      <c r="V93" s="283"/>
      <c r="W93" s="283"/>
      <c r="X93" s="283"/>
      <c r="Y93" s="283"/>
      <c r="Z93" s="283"/>
      <c r="AA93" s="283"/>
      <c r="AB93" s="283"/>
      <c r="AC93" s="283"/>
      <c r="AD93" s="283"/>
      <c r="AE93" s="283"/>
      <c r="AF93" s="283"/>
      <c r="AG93" s="283"/>
      <c r="AH93" s="283"/>
      <c r="AI93" s="283"/>
      <c r="AJ93" s="283"/>
      <c r="AK93" s="283"/>
      <c r="AL93" s="283"/>
      <c r="AM93" s="283"/>
      <c r="AN93" s="283"/>
      <c r="AO93" s="283"/>
      <c r="AP93" s="283"/>
      <c r="AQ93" s="283"/>
      <c r="AR93" s="283"/>
      <c r="AS93" s="283"/>
      <c r="AT93" s="283"/>
      <c r="AU93" s="283"/>
      <c r="AV93" s="283"/>
      <c r="AW93" s="283"/>
      <c r="AX93" s="283"/>
      <c r="AY93" s="283"/>
      <c r="AZ93" s="283"/>
      <c r="BA93" s="283"/>
      <c r="BB93" s="283"/>
      <c r="BC93" s="283"/>
      <c r="BD93" s="283"/>
      <c r="BE93" s="283"/>
      <c r="BF93" s="283"/>
      <c r="BG93" s="283"/>
      <c r="BH93" s="283"/>
      <c r="BI93" s="283"/>
      <c r="BJ93" s="283"/>
      <c r="BK93" s="283"/>
      <c r="BL93" s="283"/>
      <c r="BM93" s="283"/>
      <c r="BN93" s="283"/>
      <c r="BO93" s="283"/>
      <c r="BP93" s="283"/>
      <c r="BQ93" s="283"/>
      <c r="BR93" s="283"/>
      <c r="BS93" s="283"/>
      <c r="BT93" s="283"/>
      <c r="BU93" s="283"/>
      <c r="BV93" s="283"/>
      <c r="BW93" s="283"/>
      <c r="BX93" s="283"/>
      <c r="BY93" s="283"/>
      <c r="BZ93" s="283"/>
      <c r="CA93" s="283"/>
      <c r="CB93" s="283"/>
      <c r="CC93" s="283"/>
      <c r="CD93" s="283"/>
      <c r="CE93" s="283"/>
      <c r="CF93" s="283"/>
      <c r="CG93" s="283"/>
      <c r="CH93" s="283"/>
      <c r="CI93" s="283"/>
      <c r="CJ93" s="283"/>
      <c r="CK93" s="283"/>
      <c r="CL93" s="283"/>
      <c r="CM93" s="283"/>
      <c r="CN93" s="283"/>
      <c r="CO93" s="283"/>
      <c r="CP93" s="283"/>
      <c r="CQ93" s="283"/>
      <c r="CR93" s="283"/>
      <c r="CS93" s="283"/>
      <c r="CT93" s="283"/>
      <c r="CU93" s="283"/>
      <c r="CV93" s="283"/>
      <c r="CW93" s="283"/>
      <c r="CX93" s="283"/>
      <c r="CY93" s="283"/>
      <c r="CZ93" s="283"/>
      <c r="DA93" s="283"/>
      <c r="DB93" s="283"/>
      <c r="DC93" s="283"/>
      <c r="DD93" s="283"/>
      <c r="DE93" s="283"/>
      <c r="DF93" s="283"/>
      <c r="DG93" s="283"/>
      <c r="DH93" s="283"/>
      <c r="DI93" s="283"/>
      <c r="DJ93" s="283"/>
      <c r="DK93" s="283"/>
      <c r="DL93" s="283"/>
      <c r="DM93" s="283"/>
      <c r="DN93" s="283"/>
      <c r="DO93" s="283"/>
    </row>
    <row r="94" spans="1:119" x14ac:dyDescent="0.25">
      <c r="A94" s="283"/>
      <c r="B94" s="283"/>
      <c r="C94" s="283"/>
      <c r="D94" s="283"/>
      <c r="E94" s="283"/>
      <c r="F94" s="283"/>
      <c r="G94" s="283"/>
      <c r="H94" s="283"/>
      <c r="I94" s="283"/>
      <c r="J94" s="283"/>
      <c r="K94" s="283"/>
      <c r="L94" s="283"/>
      <c r="M94" s="283"/>
      <c r="N94" s="283"/>
      <c r="O94" s="283"/>
      <c r="P94" s="283"/>
      <c r="Q94" s="283"/>
      <c r="R94" s="283"/>
      <c r="S94" s="283"/>
      <c r="T94" s="283"/>
      <c r="U94" s="283"/>
      <c r="V94" s="283"/>
      <c r="W94" s="283"/>
      <c r="X94" s="283"/>
      <c r="Y94" s="283"/>
      <c r="Z94" s="283"/>
      <c r="AA94" s="283"/>
      <c r="AB94" s="283"/>
      <c r="AC94" s="283"/>
      <c r="AD94" s="283"/>
      <c r="AE94" s="283"/>
      <c r="AF94" s="283"/>
      <c r="AG94" s="283"/>
      <c r="AH94" s="283"/>
      <c r="AI94" s="283"/>
      <c r="AJ94" s="283"/>
      <c r="AK94" s="283"/>
      <c r="AL94" s="283"/>
      <c r="AM94" s="283"/>
      <c r="AN94" s="283"/>
      <c r="AO94" s="283"/>
      <c r="AP94" s="283"/>
      <c r="AQ94" s="283"/>
      <c r="AR94" s="283"/>
      <c r="AS94" s="283"/>
      <c r="AT94" s="283"/>
      <c r="AU94" s="283"/>
      <c r="AV94" s="283"/>
      <c r="AW94" s="283"/>
      <c r="AX94" s="283"/>
      <c r="AY94" s="283"/>
      <c r="AZ94" s="283"/>
      <c r="BA94" s="283"/>
      <c r="BB94" s="283"/>
      <c r="BC94" s="283"/>
      <c r="BD94" s="283"/>
      <c r="BE94" s="283"/>
      <c r="BF94" s="283"/>
      <c r="BG94" s="283"/>
      <c r="BH94" s="283"/>
      <c r="BI94" s="283"/>
      <c r="BJ94" s="283"/>
      <c r="BK94" s="283"/>
      <c r="BL94" s="283"/>
      <c r="BM94" s="283"/>
      <c r="BN94" s="283"/>
      <c r="BO94" s="283"/>
      <c r="BP94" s="283"/>
      <c r="BQ94" s="283"/>
      <c r="BR94" s="283"/>
      <c r="BS94" s="283"/>
      <c r="BT94" s="283"/>
      <c r="BU94" s="283"/>
      <c r="BV94" s="283"/>
      <c r="BW94" s="283"/>
      <c r="BX94" s="283"/>
      <c r="BY94" s="283"/>
      <c r="BZ94" s="283"/>
      <c r="CA94" s="283"/>
      <c r="CB94" s="283"/>
      <c r="CC94" s="283"/>
      <c r="CD94" s="283"/>
      <c r="CE94" s="283"/>
      <c r="CF94" s="283"/>
      <c r="CG94" s="283"/>
      <c r="CH94" s="283"/>
      <c r="CI94" s="283"/>
      <c r="CJ94" s="283"/>
      <c r="CK94" s="283"/>
      <c r="CL94" s="283"/>
      <c r="CM94" s="283"/>
      <c r="CN94" s="283"/>
      <c r="CO94" s="283"/>
      <c r="CP94" s="283"/>
      <c r="CQ94" s="283"/>
      <c r="CR94" s="283"/>
      <c r="CS94" s="283"/>
      <c r="CT94" s="283"/>
      <c r="CU94" s="283"/>
      <c r="CV94" s="283"/>
      <c r="CW94" s="283"/>
      <c r="CX94" s="283"/>
      <c r="CY94" s="283"/>
      <c r="CZ94" s="283"/>
      <c r="DA94" s="283"/>
      <c r="DB94" s="283"/>
      <c r="DC94" s="283"/>
      <c r="DD94" s="283"/>
      <c r="DE94" s="283"/>
      <c r="DF94" s="283"/>
      <c r="DG94" s="283"/>
      <c r="DH94" s="283"/>
      <c r="DI94" s="283"/>
      <c r="DJ94" s="283"/>
      <c r="DK94" s="283"/>
      <c r="DL94" s="283"/>
      <c r="DM94" s="283"/>
      <c r="DN94" s="283"/>
      <c r="DO94" s="283"/>
    </row>
    <row r="95" spans="1:119" x14ac:dyDescent="0.25">
      <c r="A95" s="283"/>
      <c r="B95" s="283"/>
      <c r="C95" s="283"/>
      <c r="D95" s="283"/>
      <c r="E95" s="283"/>
      <c r="F95" s="283"/>
      <c r="G95" s="283"/>
      <c r="H95" s="283"/>
      <c r="I95" s="283"/>
      <c r="J95" s="283"/>
      <c r="K95" s="283"/>
      <c r="L95" s="283"/>
      <c r="M95" s="283"/>
      <c r="N95" s="283"/>
      <c r="O95" s="283"/>
      <c r="P95" s="283"/>
      <c r="Q95" s="283"/>
      <c r="R95" s="283"/>
      <c r="S95" s="283"/>
      <c r="T95" s="283"/>
      <c r="U95" s="283"/>
      <c r="V95" s="283"/>
      <c r="W95" s="283"/>
      <c r="X95" s="283"/>
      <c r="Y95" s="283"/>
      <c r="Z95" s="283"/>
      <c r="AA95" s="283"/>
      <c r="AB95" s="283"/>
      <c r="AC95" s="283"/>
      <c r="AD95" s="283"/>
      <c r="AE95" s="283"/>
      <c r="AF95" s="283"/>
      <c r="AG95" s="283"/>
      <c r="AH95" s="283"/>
      <c r="AI95" s="283"/>
      <c r="AJ95" s="283"/>
      <c r="AK95" s="283"/>
      <c r="AL95" s="283"/>
      <c r="AM95" s="283"/>
      <c r="AN95" s="283"/>
      <c r="AO95" s="283"/>
      <c r="AP95" s="283"/>
      <c r="AQ95" s="283"/>
      <c r="AR95" s="283"/>
      <c r="AS95" s="283"/>
      <c r="AT95" s="283"/>
      <c r="AU95" s="283"/>
      <c r="AV95" s="283"/>
      <c r="AW95" s="283"/>
      <c r="AX95" s="283"/>
      <c r="AY95" s="283"/>
      <c r="AZ95" s="283"/>
      <c r="BA95" s="283"/>
      <c r="BB95" s="283"/>
      <c r="BC95" s="283"/>
      <c r="BD95" s="283"/>
      <c r="BE95" s="283"/>
      <c r="BF95" s="283"/>
      <c r="BG95" s="283"/>
      <c r="BH95" s="283"/>
      <c r="BI95" s="283"/>
      <c r="BJ95" s="283"/>
      <c r="BK95" s="283"/>
      <c r="BL95" s="283"/>
      <c r="BM95" s="283"/>
      <c r="BN95" s="283"/>
      <c r="BO95" s="283"/>
      <c r="BP95" s="283"/>
      <c r="BQ95" s="283"/>
      <c r="BR95" s="283"/>
      <c r="BS95" s="283"/>
      <c r="BT95" s="283"/>
      <c r="BU95" s="283"/>
      <c r="BV95" s="283"/>
      <c r="BW95" s="283"/>
      <c r="BX95" s="283"/>
      <c r="BY95" s="283"/>
      <c r="BZ95" s="283"/>
      <c r="CA95" s="283"/>
      <c r="CB95" s="283"/>
      <c r="CC95" s="283"/>
      <c r="CD95" s="283"/>
      <c r="CE95" s="283"/>
      <c r="CF95" s="283"/>
      <c r="CG95" s="283"/>
      <c r="CH95" s="283"/>
      <c r="CI95" s="283"/>
      <c r="CJ95" s="283"/>
      <c r="CK95" s="283"/>
      <c r="CL95" s="283"/>
      <c r="CM95" s="283"/>
      <c r="CN95" s="283"/>
      <c r="CO95" s="283"/>
      <c r="CP95" s="283"/>
      <c r="CQ95" s="283"/>
      <c r="CR95" s="283"/>
      <c r="CS95" s="283"/>
      <c r="CT95" s="283"/>
      <c r="CU95" s="283"/>
      <c r="CV95" s="283"/>
      <c r="CW95" s="283"/>
      <c r="CX95" s="283"/>
      <c r="CY95" s="283"/>
      <c r="CZ95" s="283"/>
      <c r="DA95" s="283"/>
      <c r="DB95" s="283"/>
      <c r="DC95" s="283"/>
      <c r="DD95" s="283"/>
      <c r="DE95" s="283"/>
      <c r="DF95" s="283"/>
      <c r="DG95" s="283"/>
      <c r="DH95" s="283"/>
      <c r="DI95" s="283"/>
      <c r="DJ95" s="283"/>
      <c r="DK95" s="283"/>
      <c r="DL95" s="283"/>
      <c r="DM95" s="283"/>
      <c r="DN95" s="283"/>
      <c r="DO95" s="283"/>
    </row>
    <row r="96" spans="1:119" x14ac:dyDescent="0.25">
      <c r="A96" s="283"/>
      <c r="B96" s="283"/>
      <c r="C96" s="283"/>
      <c r="D96" s="283"/>
      <c r="E96" s="283"/>
      <c r="F96" s="283"/>
      <c r="G96" s="283"/>
      <c r="H96" s="283"/>
      <c r="I96" s="283"/>
      <c r="J96" s="283"/>
      <c r="K96" s="283"/>
      <c r="L96" s="283"/>
      <c r="M96" s="283"/>
      <c r="N96" s="283"/>
      <c r="O96" s="283"/>
      <c r="P96" s="283"/>
      <c r="Q96" s="283"/>
      <c r="R96" s="283"/>
      <c r="S96" s="283"/>
      <c r="T96" s="283"/>
      <c r="U96" s="283"/>
      <c r="V96" s="283"/>
      <c r="W96" s="283"/>
      <c r="X96" s="283"/>
      <c r="Y96" s="283"/>
      <c r="Z96" s="283"/>
      <c r="AA96" s="283"/>
      <c r="AB96" s="283"/>
      <c r="AC96" s="283"/>
      <c r="AD96" s="283"/>
      <c r="AE96" s="283"/>
      <c r="AF96" s="283"/>
      <c r="AG96" s="283"/>
      <c r="AH96" s="283"/>
      <c r="AI96" s="283"/>
      <c r="AJ96" s="283"/>
      <c r="AK96" s="283"/>
      <c r="AL96" s="283"/>
      <c r="AM96" s="283"/>
      <c r="AN96" s="283"/>
      <c r="AO96" s="283"/>
      <c r="AP96" s="283"/>
      <c r="AQ96" s="283"/>
      <c r="AR96" s="283"/>
      <c r="AS96" s="283"/>
      <c r="AT96" s="283"/>
      <c r="AU96" s="283"/>
      <c r="AV96" s="283"/>
      <c r="AW96" s="283"/>
      <c r="AX96" s="283"/>
      <c r="AY96" s="283"/>
      <c r="AZ96" s="283"/>
      <c r="BA96" s="283"/>
      <c r="BB96" s="283"/>
      <c r="BC96" s="283"/>
      <c r="BD96" s="283"/>
      <c r="BE96" s="283"/>
      <c r="BF96" s="283"/>
      <c r="BG96" s="283"/>
      <c r="BH96" s="283"/>
      <c r="BI96" s="283"/>
      <c r="BJ96" s="283"/>
      <c r="BK96" s="283"/>
      <c r="BL96" s="283"/>
      <c r="BM96" s="283"/>
      <c r="BN96" s="283"/>
      <c r="BO96" s="283"/>
      <c r="BP96" s="283"/>
      <c r="BQ96" s="283"/>
      <c r="BR96" s="283"/>
      <c r="BS96" s="283"/>
      <c r="BT96" s="283"/>
      <c r="BU96" s="283"/>
      <c r="BV96" s="283"/>
      <c r="BW96" s="283"/>
      <c r="BX96" s="283"/>
      <c r="BY96" s="283"/>
      <c r="BZ96" s="283"/>
      <c r="CA96" s="283"/>
      <c r="CB96" s="283"/>
      <c r="CC96" s="283"/>
      <c r="CD96" s="283"/>
      <c r="CE96" s="283"/>
      <c r="CF96" s="283"/>
      <c r="CG96" s="283"/>
      <c r="CH96" s="283"/>
      <c r="CI96" s="283"/>
      <c r="CJ96" s="283"/>
      <c r="CK96" s="283"/>
      <c r="CL96" s="283"/>
      <c r="CM96" s="283"/>
      <c r="CN96" s="283"/>
      <c r="CO96" s="283"/>
      <c r="CP96" s="283"/>
      <c r="CQ96" s="283"/>
      <c r="CR96" s="283"/>
      <c r="CS96" s="283"/>
      <c r="CT96" s="283"/>
      <c r="CU96" s="283"/>
      <c r="CV96" s="283"/>
      <c r="CW96" s="283"/>
      <c r="CX96" s="283"/>
      <c r="CY96" s="283"/>
      <c r="CZ96" s="283"/>
      <c r="DA96" s="283"/>
      <c r="DB96" s="283"/>
      <c r="DC96" s="283"/>
      <c r="DD96" s="283"/>
      <c r="DE96" s="283"/>
      <c r="DF96" s="283"/>
      <c r="DG96" s="283"/>
      <c r="DH96" s="283"/>
      <c r="DI96" s="283"/>
      <c r="DJ96" s="283"/>
      <c r="DK96" s="283"/>
      <c r="DL96" s="283"/>
      <c r="DM96" s="283"/>
      <c r="DN96" s="283"/>
      <c r="DO96" s="283"/>
    </row>
    <row r="97" spans="1:119" x14ac:dyDescent="0.25">
      <c r="A97" s="283"/>
      <c r="B97" s="283"/>
      <c r="C97" s="283"/>
      <c r="D97" s="283"/>
      <c r="E97" s="283"/>
      <c r="F97" s="283"/>
      <c r="G97" s="283"/>
      <c r="H97" s="283"/>
      <c r="I97" s="283"/>
      <c r="J97" s="283"/>
      <c r="K97" s="283"/>
      <c r="L97" s="283"/>
      <c r="M97" s="283"/>
      <c r="N97" s="283"/>
      <c r="O97" s="283"/>
      <c r="P97" s="283"/>
      <c r="Q97" s="283"/>
      <c r="R97" s="283"/>
      <c r="S97" s="283"/>
      <c r="T97" s="283"/>
      <c r="U97" s="283"/>
      <c r="V97" s="283"/>
      <c r="W97" s="283"/>
      <c r="X97" s="283"/>
      <c r="Y97" s="283"/>
      <c r="Z97" s="283"/>
      <c r="AA97" s="283"/>
      <c r="AB97" s="283"/>
      <c r="AC97" s="283"/>
      <c r="AD97" s="283"/>
      <c r="AE97" s="283"/>
      <c r="AF97" s="283"/>
      <c r="AG97" s="283"/>
      <c r="AH97" s="283"/>
      <c r="AI97" s="283"/>
      <c r="AJ97" s="283"/>
      <c r="AK97" s="283"/>
      <c r="AL97" s="283"/>
      <c r="AM97" s="283"/>
      <c r="AN97" s="283"/>
      <c r="AO97" s="283"/>
      <c r="AP97" s="283"/>
      <c r="AQ97" s="283"/>
      <c r="AR97" s="283"/>
      <c r="AS97" s="283"/>
      <c r="AT97" s="283"/>
      <c r="AU97" s="283"/>
      <c r="AV97" s="283"/>
      <c r="AW97" s="283"/>
      <c r="AX97" s="283"/>
      <c r="AY97" s="283"/>
      <c r="AZ97" s="283"/>
      <c r="BA97" s="283"/>
      <c r="BB97" s="283"/>
      <c r="BC97" s="283"/>
      <c r="BD97" s="283"/>
      <c r="BE97" s="283"/>
      <c r="BF97" s="283"/>
      <c r="BG97" s="283"/>
      <c r="BH97" s="283"/>
      <c r="BI97" s="283"/>
      <c r="BJ97" s="283"/>
      <c r="BK97" s="283"/>
      <c r="BL97" s="283"/>
      <c r="BM97" s="283"/>
      <c r="BN97" s="283"/>
      <c r="BO97" s="283"/>
      <c r="BP97" s="283"/>
      <c r="BQ97" s="283"/>
      <c r="BR97" s="283"/>
      <c r="BS97" s="283"/>
      <c r="BT97" s="283"/>
      <c r="BU97" s="283"/>
      <c r="BV97" s="283"/>
      <c r="BW97" s="283"/>
      <c r="BX97" s="283"/>
      <c r="BY97" s="283"/>
      <c r="BZ97" s="283"/>
      <c r="CA97" s="283"/>
      <c r="CB97" s="283"/>
      <c r="CC97" s="283"/>
      <c r="CD97" s="283"/>
      <c r="CE97" s="283"/>
      <c r="CF97" s="283"/>
      <c r="CG97" s="283"/>
      <c r="CH97" s="283"/>
      <c r="CI97" s="283"/>
      <c r="CJ97" s="283"/>
      <c r="CK97" s="283"/>
      <c r="CL97" s="283"/>
      <c r="CM97" s="283"/>
      <c r="CN97" s="283"/>
      <c r="CO97" s="283"/>
      <c r="CP97" s="283"/>
      <c r="CQ97" s="283"/>
      <c r="CR97" s="283"/>
      <c r="CS97" s="283"/>
      <c r="CT97" s="283"/>
      <c r="CU97" s="283"/>
      <c r="CV97" s="283"/>
      <c r="CW97" s="283"/>
      <c r="CX97" s="283"/>
      <c r="CY97" s="283"/>
      <c r="CZ97" s="283"/>
      <c r="DA97" s="283"/>
      <c r="DB97" s="283"/>
      <c r="DC97" s="283"/>
      <c r="DD97" s="283"/>
      <c r="DE97" s="283"/>
      <c r="DF97" s="283"/>
      <c r="DG97" s="283"/>
      <c r="DH97" s="283"/>
      <c r="DI97" s="283"/>
      <c r="DJ97" s="283"/>
      <c r="DK97" s="283"/>
      <c r="DL97" s="283"/>
      <c r="DM97" s="283"/>
      <c r="DN97" s="283"/>
      <c r="DO97" s="283"/>
    </row>
    <row r="98" spans="1:119" x14ac:dyDescent="0.25">
      <c r="A98" s="283"/>
      <c r="B98" s="283"/>
      <c r="C98" s="283"/>
      <c r="D98" s="283"/>
      <c r="E98" s="283"/>
      <c r="F98" s="283"/>
      <c r="G98" s="283"/>
      <c r="H98" s="283"/>
      <c r="I98" s="283"/>
      <c r="J98" s="283"/>
      <c r="K98" s="283"/>
      <c r="L98" s="283"/>
      <c r="M98" s="283"/>
      <c r="N98" s="283"/>
      <c r="O98" s="283"/>
      <c r="P98" s="283"/>
      <c r="Q98" s="283"/>
      <c r="R98" s="283"/>
      <c r="S98" s="283"/>
      <c r="T98" s="283"/>
      <c r="U98" s="283"/>
      <c r="V98" s="283"/>
      <c r="W98" s="283"/>
      <c r="X98" s="283"/>
      <c r="Y98" s="283"/>
      <c r="Z98" s="283"/>
      <c r="AA98" s="283"/>
      <c r="AB98" s="283"/>
      <c r="AC98" s="283"/>
      <c r="AD98" s="283"/>
      <c r="AE98" s="283"/>
      <c r="AF98" s="283"/>
      <c r="AG98" s="283"/>
      <c r="AH98" s="283"/>
      <c r="AI98" s="283"/>
      <c r="AJ98" s="283"/>
      <c r="AK98" s="283"/>
      <c r="AL98" s="283"/>
      <c r="AM98" s="283"/>
      <c r="AN98" s="283"/>
      <c r="AO98" s="283"/>
      <c r="AP98" s="283"/>
      <c r="AQ98" s="283"/>
      <c r="AR98" s="283"/>
      <c r="AS98" s="283"/>
      <c r="AT98" s="283"/>
      <c r="AU98" s="283"/>
      <c r="AV98" s="283"/>
      <c r="AW98" s="283"/>
      <c r="AX98" s="283"/>
      <c r="AY98" s="283"/>
      <c r="AZ98" s="283"/>
      <c r="BA98" s="283"/>
      <c r="BB98" s="283"/>
      <c r="BC98" s="283"/>
      <c r="BD98" s="283"/>
      <c r="BE98" s="283"/>
      <c r="BF98" s="283"/>
      <c r="BG98" s="283"/>
      <c r="BH98" s="283"/>
      <c r="BI98" s="283"/>
      <c r="BJ98" s="283"/>
      <c r="BK98" s="283"/>
      <c r="BL98" s="283"/>
      <c r="BM98" s="283"/>
      <c r="BN98" s="283"/>
      <c r="BO98" s="283"/>
      <c r="BP98" s="283"/>
      <c r="BQ98" s="283"/>
      <c r="BR98" s="283"/>
      <c r="BS98" s="283"/>
      <c r="BT98" s="283"/>
      <c r="BU98" s="283"/>
      <c r="BV98" s="283"/>
      <c r="BW98" s="283"/>
      <c r="BX98" s="283"/>
      <c r="BY98" s="283"/>
      <c r="BZ98" s="283"/>
      <c r="CA98" s="283"/>
      <c r="CB98" s="283"/>
      <c r="CC98" s="283"/>
      <c r="CD98" s="283"/>
      <c r="CE98" s="283"/>
      <c r="CF98" s="283"/>
      <c r="CG98" s="283"/>
      <c r="CH98" s="283"/>
      <c r="CI98" s="283"/>
      <c r="CJ98" s="283"/>
      <c r="CK98" s="283"/>
      <c r="CL98" s="283"/>
      <c r="CM98" s="283"/>
      <c r="CN98" s="283"/>
      <c r="CO98" s="283"/>
      <c r="CP98" s="283"/>
      <c r="CQ98" s="283"/>
      <c r="CR98" s="283"/>
      <c r="CS98" s="283"/>
      <c r="CT98" s="283"/>
      <c r="CU98" s="283"/>
      <c r="CV98" s="283"/>
      <c r="CW98" s="283"/>
      <c r="CX98" s="283"/>
      <c r="CY98" s="283"/>
      <c r="CZ98" s="283"/>
      <c r="DA98" s="283"/>
      <c r="DB98" s="283"/>
      <c r="DC98" s="283"/>
      <c r="DD98" s="283"/>
      <c r="DE98" s="283"/>
      <c r="DF98" s="283"/>
      <c r="DG98" s="283"/>
      <c r="DH98" s="283"/>
      <c r="DI98" s="283"/>
      <c r="DJ98" s="283"/>
      <c r="DK98" s="283"/>
      <c r="DL98" s="283"/>
      <c r="DM98" s="283"/>
      <c r="DN98" s="283"/>
      <c r="DO98" s="283"/>
    </row>
    <row r="99" spans="1:119" x14ac:dyDescent="0.25">
      <c r="A99" s="283"/>
      <c r="B99" s="283"/>
      <c r="C99" s="283"/>
      <c r="D99" s="283"/>
      <c r="E99" s="283"/>
      <c r="F99" s="283"/>
      <c r="G99" s="283"/>
      <c r="H99" s="283"/>
      <c r="I99" s="283"/>
      <c r="J99" s="283"/>
      <c r="K99" s="283"/>
      <c r="L99" s="283"/>
      <c r="M99" s="283"/>
      <c r="N99" s="283"/>
      <c r="O99" s="283"/>
      <c r="P99" s="283"/>
      <c r="Q99" s="283"/>
      <c r="R99" s="283"/>
      <c r="S99" s="283"/>
      <c r="T99" s="283"/>
      <c r="U99" s="283"/>
      <c r="V99" s="283"/>
      <c r="W99" s="283"/>
      <c r="X99" s="283"/>
      <c r="Y99" s="283"/>
      <c r="Z99" s="283"/>
      <c r="AA99" s="283"/>
      <c r="AB99" s="283"/>
      <c r="AC99" s="283"/>
      <c r="AD99" s="283"/>
      <c r="AE99" s="283"/>
      <c r="AF99" s="283"/>
      <c r="AG99" s="283"/>
      <c r="AH99" s="283"/>
      <c r="AI99" s="283"/>
      <c r="AJ99" s="283"/>
      <c r="AK99" s="283"/>
      <c r="AL99" s="283"/>
      <c r="AM99" s="283"/>
      <c r="AN99" s="283"/>
      <c r="AO99" s="283"/>
      <c r="AP99" s="283"/>
      <c r="AQ99" s="283"/>
      <c r="AR99" s="283"/>
      <c r="AS99" s="283"/>
      <c r="AT99" s="283"/>
      <c r="AU99" s="283"/>
      <c r="AV99" s="283"/>
      <c r="AW99" s="283"/>
      <c r="AX99" s="283"/>
      <c r="AY99" s="283"/>
      <c r="AZ99" s="283"/>
      <c r="BA99" s="283"/>
      <c r="BB99" s="283"/>
      <c r="BC99" s="283"/>
      <c r="BD99" s="283"/>
      <c r="BE99" s="283"/>
      <c r="BF99" s="283"/>
      <c r="BG99" s="283"/>
      <c r="BH99" s="283"/>
      <c r="BI99" s="283"/>
      <c r="BJ99" s="283"/>
      <c r="BK99" s="283"/>
      <c r="BL99" s="283"/>
      <c r="BM99" s="283"/>
      <c r="BN99" s="283"/>
      <c r="BO99" s="283"/>
      <c r="BP99" s="283"/>
      <c r="BQ99" s="283"/>
      <c r="BR99" s="283"/>
      <c r="BS99" s="283"/>
      <c r="BT99" s="283"/>
      <c r="BU99" s="283"/>
      <c r="BV99" s="283"/>
      <c r="BW99" s="283"/>
      <c r="BX99" s="283"/>
      <c r="BY99" s="283"/>
      <c r="BZ99" s="283"/>
      <c r="CA99" s="283"/>
      <c r="CB99" s="283"/>
      <c r="CC99" s="283"/>
      <c r="CD99" s="283"/>
      <c r="CE99" s="283"/>
      <c r="CF99" s="283"/>
      <c r="CG99" s="283"/>
      <c r="CH99" s="283"/>
      <c r="CI99" s="283"/>
      <c r="CJ99" s="283"/>
      <c r="CK99" s="283"/>
      <c r="CL99" s="283"/>
      <c r="CM99" s="283"/>
      <c r="CN99" s="283"/>
      <c r="CO99" s="283"/>
      <c r="CP99" s="283"/>
      <c r="CQ99" s="283"/>
      <c r="CR99" s="283"/>
      <c r="CS99" s="283"/>
      <c r="CT99" s="283"/>
      <c r="CU99" s="283"/>
      <c r="CV99" s="283"/>
      <c r="CW99" s="283"/>
      <c r="CX99" s="283"/>
      <c r="CY99" s="283"/>
      <c r="CZ99" s="283"/>
      <c r="DA99" s="283"/>
      <c r="DB99" s="283"/>
      <c r="DC99" s="283"/>
      <c r="DD99" s="283"/>
      <c r="DE99" s="283"/>
      <c r="DF99" s="283"/>
      <c r="DG99" s="283"/>
      <c r="DH99" s="283"/>
      <c r="DI99" s="283"/>
      <c r="DJ99" s="283"/>
      <c r="DK99" s="283"/>
      <c r="DL99" s="283"/>
      <c r="DM99" s="283"/>
      <c r="DN99" s="283"/>
      <c r="DO99" s="283"/>
    </row>
    <row r="100" spans="1:119" x14ac:dyDescent="0.25">
      <c r="A100" s="283"/>
      <c r="B100" s="283"/>
      <c r="C100" s="283"/>
      <c r="D100" s="283"/>
      <c r="E100" s="283"/>
      <c r="F100" s="283"/>
      <c r="G100" s="283"/>
      <c r="H100" s="283"/>
      <c r="I100" s="283"/>
      <c r="J100" s="283"/>
      <c r="K100" s="283"/>
      <c r="L100" s="283"/>
      <c r="M100" s="283"/>
      <c r="N100" s="283"/>
      <c r="O100" s="283"/>
      <c r="P100" s="283"/>
      <c r="Q100" s="283"/>
      <c r="R100" s="283"/>
      <c r="S100" s="283"/>
      <c r="T100" s="283"/>
      <c r="U100" s="283"/>
      <c r="V100" s="283"/>
      <c r="W100" s="283"/>
      <c r="X100" s="283"/>
      <c r="Y100" s="283"/>
      <c r="Z100" s="283"/>
      <c r="AA100" s="283"/>
      <c r="AB100" s="283"/>
      <c r="AC100" s="283"/>
      <c r="AD100" s="283"/>
      <c r="AE100" s="283"/>
      <c r="AF100" s="283"/>
      <c r="AG100" s="283"/>
      <c r="AH100" s="283"/>
      <c r="AI100" s="283"/>
      <c r="AJ100" s="283"/>
      <c r="AK100" s="283"/>
      <c r="AL100" s="283"/>
      <c r="AM100" s="283"/>
      <c r="AN100" s="283"/>
      <c r="AO100" s="283"/>
      <c r="AP100" s="283"/>
      <c r="AQ100" s="283"/>
      <c r="AR100" s="283"/>
      <c r="AS100" s="283"/>
      <c r="AT100" s="283"/>
      <c r="AU100" s="283"/>
      <c r="AV100" s="283"/>
      <c r="AW100" s="283"/>
      <c r="AX100" s="283"/>
      <c r="AY100" s="283"/>
      <c r="AZ100" s="283"/>
      <c r="BA100" s="283"/>
      <c r="BB100" s="283"/>
      <c r="BC100" s="283"/>
      <c r="BD100" s="283"/>
      <c r="BE100" s="283"/>
      <c r="BF100" s="283"/>
      <c r="BG100" s="283"/>
      <c r="BH100" s="283"/>
      <c r="BI100" s="283"/>
      <c r="BJ100" s="283"/>
      <c r="BK100" s="283"/>
      <c r="BL100" s="283"/>
      <c r="BM100" s="283"/>
      <c r="BN100" s="283"/>
      <c r="BO100" s="283"/>
      <c r="BP100" s="283"/>
      <c r="BQ100" s="283"/>
      <c r="BR100" s="283"/>
      <c r="BS100" s="283"/>
      <c r="BT100" s="283"/>
      <c r="BU100" s="283"/>
      <c r="BV100" s="283"/>
      <c r="BW100" s="283"/>
      <c r="BX100" s="283"/>
      <c r="BY100" s="283"/>
      <c r="BZ100" s="283"/>
      <c r="CA100" s="283"/>
      <c r="CB100" s="283"/>
      <c r="CC100" s="283"/>
      <c r="CD100" s="283"/>
      <c r="CE100" s="283"/>
      <c r="CF100" s="283"/>
      <c r="CG100" s="283"/>
      <c r="CH100" s="283"/>
      <c r="CI100" s="283"/>
      <c r="CJ100" s="283"/>
      <c r="CK100" s="283"/>
      <c r="CL100" s="283"/>
      <c r="CM100" s="283"/>
      <c r="CN100" s="283"/>
      <c r="CO100" s="283"/>
      <c r="CP100" s="283"/>
      <c r="CQ100" s="283"/>
      <c r="CR100" s="283"/>
      <c r="CS100" s="283"/>
      <c r="CT100" s="283"/>
      <c r="CU100" s="283"/>
      <c r="CV100" s="283"/>
      <c r="CW100" s="283"/>
      <c r="CX100" s="283"/>
      <c r="CY100" s="283"/>
      <c r="CZ100" s="283"/>
      <c r="DA100" s="283"/>
      <c r="DB100" s="283"/>
      <c r="DC100" s="283"/>
      <c r="DD100" s="283"/>
      <c r="DE100" s="283"/>
      <c r="DF100" s="283"/>
      <c r="DG100" s="283"/>
      <c r="DH100" s="283"/>
      <c r="DI100" s="283"/>
      <c r="DJ100" s="283"/>
      <c r="DK100" s="283"/>
      <c r="DL100" s="283"/>
      <c r="DM100" s="283"/>
      <c r="DN100" s="283"/>
      <c r="DO100" s="283"/>
    </row>
    <row r="101" spans="1:119" x14ac:dyDescent="0.25">
      <c r="A101" s="283"/>
      <c r="B101" s="283"/>
      <c r="C101" s="283"/>
      <c r="D101" s="283"/>
      <c r="E101" s="283"/>
      <c r="F101" s="283"/>
      <c r="G101" s="283"/>
      <c r="H101" s="283"/>
      <c r="I101" s="283"/>
      <c r="J101" s="283"/>
      <c r="K101" s="283"/>
      <c r="L101" s="283"/>
      <c r="M101" s="283"/>
      <c r="N101" s="283"/>
      <c r="O101" s="283"/>
      <c r="P101" s="283"/>
      <c r="Q101" s="283"/>
      <c r="R101" s="283"/>
      <c r="S101" s="283"/>
      <c r="T101" s="283"/>
      <c r="U101" s="283"/>
      <c r="V101" s="283"/>
      <c r="W101" s="283"/>
      <c r="X101" s="283"/>
      <c r="Y101" s="283"/>
      <c r="Z101" s="283"/>
      <c r="AA101" s="283"/>
      <c r="AB101" s="283"/>
      <c r="AC101" s="283"/>
      <c r="AD101" s="283"/>
      <c r="AE101" s="283"/>
      <c r="AF101" s="283"/>
      <c r="AG101" s="283"/>
      <c r="AH101" s="283"/>
      <c r="AI101" s="283"/>
      <c r="AJ101" s="283"/>
      <c r="AK101" s="283"/>
      <c r="AL101" s="283"/>
      <c r="AM101" s="283"/>
      <c r="AN101" s="283"/>
      <c r="AO101" s="283"/>
      <c r="AP101" s="283"/>
      <c r="AQ101" s="283"/>
      <c r="AR101" s="283"/>
      <c r="AS101" s="283"/>
      <c r="AT101" s="283"/>
      <c r="AU101" s="283"/>
      <c r="AV101" s="283"/>
      <c r="AW101" s="283"/>
      <c r="AX101" s="283"/>
      <c r="AY101" s="283"/>
      <c r="AZ101" s="283"/>
      <c r="BA101" s="283"/>
      <c r="BB101" s="283"/>
      <c r="BC101" s="283"/>
      <c r="BD101" s="283"/>
      <c r="BE101" s="283"/>
      <c r="BF101" s="283"/>
      <c r="BG101" s="283"/>
      <c r="BH101" s="283"/>
      <c r="BI101" s="283"/>
      <c r="BJ101" s="283"/>
      <c r="BK101" s="283"/>
      <c r="BL101" s="283"/>
      <c r="BM101" s="283"/>
      <c r="BN101" s="283"/>
      <c r="BO101" s="283"/>
      <c r="BP101" s="283"/>
      <c r="BQ101" s="283"/>
      <c r="BR101" s="283"/>
      <c r="BS101" s="283"/>
      <c r="BT101" s="283"/>
      <c r="BU101" s="283"/>
      <c r="BV101" s="283"/>
      <c r="BW101" s="283"/>
      <c r="BX101" s="283"/>
      <c r="BY101" s="283"/>
      <c r="BZ101" s="283"/>
      <c r="CA101" s="283"/>
      <c r="CB101" s="283"/>
      <c r="CC101" s="283"/>
      <c r="CD101" s="283"/>
      <c r="CE101" s="283"/>
      <c r="CF101" s="283"/>
      <c r="CG101" s="283"/>
      <c r="CH101" s="283"/>
      <c r="CI101" s="283"/>
      <c r="CJ101" s="283"/>
      <c r="CK101" s="283"/>
      <c r="CL101" s="283"/>
      <c r="CM101" s="283"/>
      <c r="CN101" s="283"/>
      <c r="CO101" s="283"/>
      <c r="CP101" s="283"/>
      <c r="CQ101" s="283"/>
      <c r="CR101" s="283"/>
      <c r="CS101" s="283"/>
      <c r="CT101" s="283"/>
      <c r="CU101" s="283"/>
      <c r="CV101" s="283"/>
      <c r="CW101" s="283"/>
      <c r="CX101" s="283"/>
      <c r="CY101" s="283"/>
      <c r="CZ101" s="283"/>
      <c r="DA101" s="283"/>
      <c r="DB101" s="283"/>
      <c r="DC101" s="283"/>
      <c r="DD101" s="283"/>
      <c r="DE101" s="283"/>
      <c r="DF101" s="283"/>
      <c r="DG101" s="283"/>
      <c r="DH101" s="283"/>
      <c r="DI101" s="283"/>
      <c r="DJ101" s="283"/>
      <c r="DK101" s="283"/>
      <c r="DL101" s="283"/>
      <c r="DM101" s="283"/>
      <c r="DN101" s="283"/>
      <c r="DO101" s="283"/>
    </row>
    <row r="102" spans="1:119" x14ac:dyDescent="0.25">
      <c r="A102" s="283"/>
      <c r="B102" s="283"/>
      <c r="C102" s="283"/>
      <c r="D102" s="283"/>
      <c r="E102" s="283"/>
      <c r="F102" s="283"/>
      <c r="G102" s="283"/>
      <c r="H102" s="283"/>
      <c r="I102" s="283"/>
      <c r="J102" s="283"/>
      <c r="K102" s="283"/>
      <c r="L102" s="283"/>
      <c r="M102" s="283"/>
      <c r="N102" s="283"/>
      <c r="O102" s="283"/>
      <c r="P102" s="283"/>
      <c r="Q102" s="283"/>
      <c r="R102" s="283"/>
      <c r="S102" s="283"/>
      <c r="T102" s="283"/>
      <c r="U102" s="283"/>
      <c r="V102" s="283"/>
      <c r="W102" s="283"/>
      <c r="X102" s="283"/>
      <c r="Y102" s="283"/>
      <c r="Z102" s="283"/>
      <c r="AA102" s="283"/>
      <c r="AB102" s="283"/>
      <c r="AC102" s="283"/>
      <c r="AD102" s="283"/>
      <c r="AE102" s="283"/>
      <c r="AF102" s="283"/>
      <c r="AG102" s="283"/>
      <c r="AH102" s="283"/>
      <c r="AI102" s="283"/>
      <c r="AJ102" s="283"/>
      <c r="AK102" s="283"/>
      <c r="AL102" s="283"/>
      <c r="AM102" s="283"/>
      <c r="AN102" s="283"/>
      <c r="AO102" s="283"/>
      <c r="AP102" s="283"/>
      <c r="AQ102" s="283"/>
      <c r="AR102" s="283"/>
      <c r="AS102" s="283"/>
      <c r="AT102" s="283"/>
      <c r="AU102" s="283"/>
      <c r="AV102" s="283"/>
      <c r="AW102" s="283"/>
      <c r="AX102" s="283"/>
      <c r="AY102" s="283"/>
      <c r="AZ102" s="283"/>
      <c r="BA102" s="283"/>
      <c r="BB102" s="283"/>
      <c r="BC102" s="283"/>
      <c r="BD102" s="283"/>
      <c r="BE102" s="283"/>
      <c r="BF102" s="283"/>
      <c r="BG102" s="283"/>
      <c r="BH102" s="283"/>
      <c r="BI102" s="283"/>
      <c r="BJ102" s="283"/>
      <c r="BK102" s="283"/>
      <c r="BL102" s="283"/>
      <c r="BM102" s="283"/>
      <c r="BN102" s="283"/>
      <c r="BO102" s="283"/>
      <c r="BP102" s="283"/>
      <c r="BQ102" s="283"/>
      <c r="BR102" s="283"/>
      <c r="BS102" s="283"/>
      <c r="BT102" s="283"/>
      <c r="BU102" s="283"/>
      <c r="BV102" s="283"/>
      <c r="BW102" s="283"/>
      <c r="BX102" s="283"/>
      <c r="BY102" s="283"/>
      <c r="BZ102" s="283"/>
      <c r="CA102" s="283"/>
      <c r="CB102" s="283"/>
      <c r="CC102" s="283"/>
      <c r="CD102" s="283"/>
      <c r="CE102" s="283"/>
      <c r="CF102" s="283"/>
      <c r="CG102" s="283"/>
      <c r="CH102" s="283"/>
      <c r="CI102" s="283"/>
      <c r="CJ102" s="283"/>
      <c r="CK102" s="283"/>
      <c r="CL102" s="283"/>
      <c r="CM102" s="283"/>
      <c r="CN102" s="283"/>
      <c r="CO102" s="283"/>
      <c r="CP102" s="283"/>
      <c r="CQ102" s="283"/>
      <c r="CR102" s="283"/>
      <c r="CS102" s="283"/>
      <c r="CT102" s="283"/>
      <c r="CU102" s="283"/>
      <c r="CV102" s="283"/>
      <c r="CW102" s="283"/>
      <c r="CX102" s="283"/>
      <c r="CY102" s="283"/>
      <c r="CZ102" s="283"/>
      <c r="DA102" s="283"/>
      <c r="DB102" s="283"/>
      <c r="DC102" s="283"/>
      <c r="DD102" s="283"/>
      <c r="DE102" s="283"/>
      <c r="DF102" s="283"/>
      <c r="DG102" s="283"/>
      <c r="DH102" s="283"/>
      <c r="DI102" s="283"/>
      <c r="DJ102" s="283"/>
      <c r="DK102" s="283"/>
      <c r="DL102" s="283"/>
      <c r="DM102" s="283"/>
      <c r="DN102" s="283"/>
      <c r="DO102" s="283"/>
    </row>
    <row r="103" spans="1:119" x14ac:dyDescent="0.25">
      <c r="A103" s="283"/>
      <c r="B103" s="283"/>
      <c r="C103" s="283"/>
      <c r="D103" s="283"/>
      <c r="E103" s="283"/>
      <c r="F103" s="283"/>
      <c r="G103" s="283"/>
      <c r="H103" s="283"/>
      <c r="I103" s="283"/>
      <c r="J103" s="283"/>
      <c r="K103" s="283"/>
      <c r="L103" s="283"/>
      <c r="M103" s="283"/>
      <c r="N103" s="283"/>
      <c r="O103" s="283"/>
      <c r="P103" s="283"/>
      <c r="Q103" s="283"/>
      <c r="R103" s="283"/>
      <c r="S103" s="283"/>
      <c r="T103" s="283"/>
      <c r="U103" s="283"/>
      <c r="V103" s="283"/>
      <c r="W103" s="283"/>
      <c r="X103" s="283"/>
      <c r="Y103" s="283"/>
      <c r="Z103" s="283"/>
      <c r="AA103" s="283"/>
      <c r="AB103" s="283"/>
      <c r="AC103" s="283"/>
      <c r="AD103" s="283"/>
      <c r="AE103" s="283"/>
      <c r="AF103" s="283"/>
      <c r="AG103" s="283"/>
      <c r="AH103" s="283"/>
      <c r="AI103" s="283"/>
      <c r="AJ103" s="283"/>
      <c r="AK103" s="283"/>
      <c r="AL103" s="283"/>
      <c r="AM103" s="283"/>
      <c r="AN103" s="283"/>
      <c r="AO103" s="283"/>
      <c r="AP103" s="283"/>
      <c r="AQ103" s="283"/>
      <c r="AR103" s="283"/>
      <c r="AS103" s="283"/>
      <c r="AT103" s="283"/>
      <c r="AU103" s="283"/>
      <c r="AV103" s="283"/>
      <c r="AW103" s="283"/>
      <c r="AX103" s="283"/>
      <c r="AY103" s="283"/>
      <c r="AZ103" s="283"/>
      <c r="BA103" s="283"/>
      <c r="BB103" s="283"/>
      <c r="BC103" s="283"/>
      <c r="BD103" s="283"/>
      <c r="BE103" s="283"/>
      <c r="BF103" s="283"/>
      <c r="BG103" s="283"/>
      <c r="BH103" s="283"/>
      <c r="BI103" s="283"/>
      <c r="BJ103" s="283"/>
      <c r="BK103" s="283"/>
      <c r="BL103" s="283"/>
      <c r="BM103" s="283"/>
      <c r="BN103" s="283"/>
      <c r="BO103" s="283"/>
      <c r="BP103" s="283"/>
      <c r="BQ103" s="283"/>
      <c r="BR103" s="283"/>
      <c r="BS103" s="283"/>
      <c r="BT103" s="283"/>
      <c r="BU103" s="283"/>
      <c r="BV103" s="283"/>
      <c r="BW103" s="283"/>
      <c r="BX103" s="283"/>
      <c r="BY103" s="283"/>
      <c r="BZ103" s="283"/>
      <c r="CA103" s="283"/>
      <c r="CB103" s="283"/>
      <c r="CC103" s="283"/>
      <c r="CD103" s="283"/>
      <c r="CE103" s="283"/>
      <c r="CF103" s="283"/>
      <c r="CG103" s="283"/>
      <c r="CH103" s="283"/>
      <c r="CI103" s="283"/>
      <c r="CJ103" s="283"/>
      <c r="CK103" s="283"/>
      <c r="CL103" s="283"/>
      <c r="CM103" s="283"/>
      <c r="CN103" s="283"/>
      <c r="CO103" s="283"/>
      <c r="CP103" s="283"/>
      <c r="CQ103" s="283"/>
      <c r="CR103" s="283"/>
      <c r="CS103" s="283"/>
      <c r="CT103" s="283"/>
      <c r="CU103" s="283"/>
      <c r="CV103" s="283"/>
      <c r="CW103" s="283"/>
      <c r="CX103" s="283"/>
      <c r="CY103" s="283"/>
      <c r="CZ103" s="283"/>
      <c r="DA103" s="283"/>
      <c r="DB103" s="283"/>
      <c r="DC103" s="283"/>
      <c r="DD103" s="283"/>
      <c r="DE103" s="283"/>
      <c r="DF103" s="283"/>
      <c r="DG103" s="283"/>
      <c r="DH103" s="283"/>
      <c r="DI103" s="283"/>
      <c r="DJ103" s="283"/>
      <c r="DK103" s="283"/>
      <c r="DL103" s="283"/>
      <c r="DM103" s="283"/>
      <c r="DN103" s="283"/>
      <c r="DO103" s="283"/>
    </row>
    <row r="104" spans="1:119" x14ac:dyDescent="0.25">
      <c r="A104" s="283"/>
      <c r="B104" s="283"/>
      <c r="C104" s="283"/>
      <c r="D104" s="283"/>
      <c r="E104" s="283"/>
      <c r="F104" s="283"/>
      <c r="G104" s="283"/>
      <c r="H104" s="283"/>
      <c r="I104" s="283"/>
      <c r="J104" s="283"/>
      <c r="K104" s="283"/>
      <c r="L104" s="283"/>
      <c r="M104" s="283"/>
      <c r="N104" s="283"/>
      <c r="O104" s="283"/>
      <c r="P104" s="283"/>
      <c r="Q104" s="283"/>
      <c r="R104" s="283"/>
      <c r="S104" s="283"/>
      <c r="T104" s="283"/>
      <c r="U104" s="283"/>
      <c r="V104" s="283"/>
      <c r="W104" s="283"/>
      <c r="X104" s="283"/>
      <c r="Y104" s="283"/>
      <c r="Z104" s="283"/>
      <c r="AA104" s="283"/>
      <c r="AB104" s="283"/>
      <c r="AC104" s="283"/>
      <c r="AD104" s="283"/>
      <c r="AE104" s="283"/>
      <c r="AF104" s="283"/>
      <c r="AG104" s="283"/>
      <c r="AH104" s="283"/>
      <c r="AI104" s="283"/>
      <c r="AJ104" s="283"/>
      <c r="AK104" s="283"/>
      <c r="AL104" s="283"/>
      <c r="AM104" s="283"/>
      <c r="AN104" s="283"/>
      <c r="AO104" s="283"/>
      <c r="AP104" s="283"/>
      <c r="AQ104" s="283"/>
      <c r="AR104" s="283"/>
      <c r="AS104" s="283"/>
      <c r="AT104" s="283"/>
      <c r="AU104" s="283"/>
      <c r="AV104" s="283"/>
      <c r="AW104" s="283"/>
      <c r="AX104" s="283"/>
      <c r="AY104" s="283"/>
      <c r="AZ104" s="283"/>
      <c r="BA104" s="283"/>
      <c r="BB104" s="283"/>
      <c r="BC104" s="283"/>
      <c r="BD104" s="283"/>
      <c r="BE104" s="283"/>
      <c r="BF104" s="283"/>
      <c r="BG104" s="283"/>
      <c r="BH104" s="283"/>
      <c r="BI104" s="283"/>
      <c r="BJ104" s="283"/>
      <c r="BK104" s="283"/>
      <c r="BL104" s="283"/>
      <c r="BM104" s="283"/>
      <c r="BN104" s="283"/>
      <c r="BO104" s="283"/>
      <c r="BP104" s="283"/>
      <c r="BQ104" s="283"/>
      <c r="BR104" s="283"/>
      <c r="BS104" s="283"/>
      <c r="BT104" s="283"/>
      <c r="BU104" s="283"/>
      <c r="BV104" s="283"/>
      <c r="BW104" s="283"/>
      <c r="BX104" s="283"/>
      <c r="BY104" s="283"/>
      <c r="BZ104" s="283"/>
      <c r="CA104" s="283"/>
      <c r="CB104" s="283"/>
      <c r="CC104" s="283"/>
      <c r="CD104" s="283"/>
      <c r="CE104" s="283"/>
      <c r="CF104" s="283"/>
      <c r="CG104" s="283"/>
      <c r="CH104" s="283"/>
      <c r="CI104" s="283"/>
      <c r="CJ104" s="283"/>
      <c r="CK104" s="283"/>
      <c r="CL104" s="283"/>
      <c r="CM104" s="283"/>
      <c r="CN104" s="283"/>
      <c r="CO104" s="283"/>
      <c r="CP104" s="283"/>
      <c r="CQ104" s="283"/>
      <c r="CR104" s="283"/>
      <c r="CS104" s="283"/>
      <c r="CT104" s="283"/>
      <c r="CU104" s="283"/>
      <c r="CV104" s="283"/>
      <c r="CW104" s="283"/>
      <c r="CX104" s="283"/>
      <c r="CY104" s="283"/>
      <c r="CZ104" s="283"/>
      <c r="DA104" s="283"/>
      <c r="DB104" s="283"/>
      <c r="DC104" s="283"/>
      <c r="DD104" s="283"/>
      <c r="DE104" s="283"/>
      <c r="DF104" s="283"/>
      <c r="DG104" s="283"/>
      <c r="DH104" s="283"/>
      <c r="DI104" s="283"/>
      <c r="DJ104" s="283"/>
      <c r="DK104" s="283"/>
      <c r="DL104" s="283"/>
      <c r="DM104" s="283"/>
      <c r="DN104" s="283"/>
      <c r="DO104" s="283"/>
    </row>
    <row r="105" spans="1:119" x14ac:dyDescent="0.25">
      <c r="A105" s="283"/>
      <c r="B105" s="283"/>
      <c r="C105" s="283"/>
      <c r="D105" s="283"/>
      <c r="E105" s="283"/>
      <c r="F105" s="283"/>
      <c r="G105" s="283"/>
      <c r="H105" s="283"/>
      <c r="I105" s="283"/>
      <c r="J105" s="283"/>
      <c r="K105" s="283"/>
      <c r="L105" s="283"/>
      <c r="M105" s="283"/>
      <c r="N105" s="283"/>
      <c r="O105" s="283"/>
      <c r="P105" s="283"/>
      <c r="Q105" s="283"/>
      <c r="R105" s="283"/>
      <c r="S105" s="283"/>
      <c r="T105" s="283"/>
      <c r="U105" s="283"/>
      <c r="V105" s="283"/>
      <c r="W105" s="283"/>
      <c r="X105" s="283"/>
      <c r="Y105" s="283"/>
      <c r="Z105" s="283"/>
      <c r="AA105" s="283"/>
      <c r="AB105" s="283"/>
      <c r="AC105" s="283"/>
      <c r="AD105" s="283"/>
      <c r="AE105" s="283"/>
      <c r="AF105" s="283"/>
      <c r="AG105" s="283"/>
      <c r="AH105" s="283"/>
      <c r="AI105" s="283"/>
      <c r="AJ105" s="283"/>
      <c r="AK105" s="283"/>
      <c r="AL105" s="283"/>
      <c r="AM105" s="283"/>
      <c r="AN105" s="283"/>
      <c r="AO105" s="283"/>
      <c r="AP105" s="283"/>
      <c r="AQ105" s="283"/>
      <c r="AR105" s="283"/>
      <c r="AS105" s="283"/>
      <c r="AT105" s="283"/>
      <c r="AU105" s="283"/>
      <c r="AV105" s="283"/>
      <c r="AW105" s="283"/>
      <c r="AX105" s="283"/>
      <c r="AY105" s="283"/>
      <c r="AZ105" s="283"/>
      <c r="BA105" s="283"/>
      <c r="BB105" s="283"/>
      <c r="BC105" s="283"/>
      <c r="BD105" s="283"/>
      <c r="BE105" s="283"/>
      <c r="BF105" s="283"/>
      <c r="BG105" s="283"/>
      <c r="BH105" s="283"/>
      <c r="BI105" s="283"/>
      <c r="BJ105" s="283"/>
      <c r="BK105" s="283"/>
      <c r="BL105" s="283"/>
      <c r="BM105" s="283"/>
      <c r="BN105" s="283"/>
      <c r="BO105" s="283"/>
      <c r="BP105" s="283"/>
      <c r="BQ105" s="283"/>
      <c r="BR105" s="283"/>
      <c r="BS105" s="283"/>
      <c r="BT105" s="283"/>
      <c r="BU105" s="283"/>
      <c r="BV105" s="283"/>
      <c r="BW105" s="283"/>
      <c r="BX105" s="283"/>
      <c r="BY105" s="283"/>
      <c r="BZ105" s="283"/>
      <c r="CA105" s="283"/>
      <c r="CB105" s="283"/>
      <c r="CC105" s="283"/>
      <c r="CD105" s="283"/>
      <c r="CE105" s="283"/>
      <c r="CF105" s="283"/>
      <c r="CG105" s="283"/>
      <c r="CH105" s="283"/>
      <c r="CI105" s="283"/>
      <c r="CJ105" s="283"/>
      <c r="CK105" s="283"/>
      <c r="CL105" s="283"/>
      <c r="CM105" s="283"/>
      <c r="CN105" s="283"/>
      <c r="CO105" s="283"/>
      <c r="CP105" s="283"/>
      <c r="CQ105" s="283"/>
      <c r="CR105" s="283"/>
      <c r="CS105" s="283"/>
      <c r="CT105" s="283"/>
      <c r="CU105" s="283"/>
      <c r="CV105" s="283"/>
      <c r="CW105" s="283"/>
      <c r="CX105" s="283"/>
      <c r="CY105" s="283"/>
      <c r="CZ105" s="283"/>
      <c r="DA105" s="283"/>
      <c r="DB105" s="283"/>
      <c r="DC105" s="283"/>
      <c r="DD105" s="283"/>
      <c r="DE105" s="283"/>
      <c r="DF105" s="283"/>
      <c r="DG105" s="283"/>
      <c r="DH105" s="283"/>
      <c r="DI105" s="283"/>
      <c r="DJ105" s="283"/>
      <c r="DK105" s="283"/>
      <c r="DL105" s="283"/>
      <c r="DM105" s="283"/>
      <c r="DN105" s="283"/>
      <c r="DO105" s="283"/>
    </row>
    <row r="106" spans="1:119" x14ac:dyDescent="0.25">
      <c r="A106" s="283"/>
      <c r="B106" s="283"/>
      <c r="C106" s="283"/>
      <c r="D106" s="283"/>
      <c r="E106" s="283"/>
      <c r="F106" s="283"/>
      <c r="G106" s="283"/>
      <c r="H106" s="283"/>
      <c r="I106" s="283"/>
      <c r="J106" s="283"/>
      <c r="K106" s="283"/>
      <c r="L106" s="283"/>
      <c r="M106" s="283"/>
      <c r="N106" s="283"/>
      <c r="O106" s="283"/>
      <c r="P106" s="283"/>
      <c r="Q106" s="283"/>
      <c r="R106" s="283"/>
      <c r="S106" s="283"/>
      <c r="T106" s="283"/>
      <c r="U106" s="283"/>
      <c r="V106" s="283"/>
      <c r="W106" s="283"/>
      <c r="X106" s="283"/>
      <c r="Y106" s="283"/>
      <c r="Z106" s="283"/>
      <c r="AA106" s="283"/>
      <c r="AB106" s="283"/>
      <c r="AC106" s="283"/>
      <c r="AD106" s="283"/>
      <c r="AE106" s="283"/>
      <c r="AF106" s="283"/>
      <c r="AG106" s="283"/>
      <c r="AH106" s="283"/>
      <c r="AI106" s="283"/>
      <c r="AJ106" s="283"/>
      <c r="AK106" s="283"/>
      <c r="AL106" s="283"/>
      <c r="AM106" s="283"/>
      <c r="AN106" s="283"/>
      <c r="AO106" s="283"/>
      <c r="AP106" s="283"/>
      <c r="AQ106" s="283"/>
      <c r="AR106" s="283"/>
      <c r="AS106" s="283"/>
      <c r="AT106" s="283"/>
      <c r="AU106" s="283"/>
      <c r="AV106" s="283"/>
      <c r="AW106" s="283"/>
      <c r="AX106" s="283"/>
      <c r="AY106" s="283"/>
      <c r="AZ106" s="283"/>
      <c r="BA106" s="283"/>
      <c r="BB106" s="283"/>
      <c r="BC106" s="283"/>
      <c r="BD106" s="283"/>
      <c r="BE106" s="283"/>
      <c r="BF106" s="283"/>
      <c r="BG106" s="283"/>
      <c r="BH106" s="283"/>
      <c r="BI106" s="283"/>
      <c r="BJ106" s="283"/>
      <c r="BK106" s="283"/>
      <c r="BL106" s="283"/>
      <c r="BM106" s="283"/>
      <c r="BN106" s="283"/>
      <c r="BO106" s="283"/>
      <c r="BP106" s="283"/>
      <c r="BQ106" s="283"/>
      <c r="BR106" s="283"/>
      <c r="BS106" s="283"/>
      <c r="BT106" s="283"/>
      <c r="BU106" s="283"/>
      <c r="BV106" s="283"/>
      <c r="BW106" s="283"/>
      <c r="BX106" s="283"/>
      <c r="BY106" s="283"/>
      <c r="BZ106" s="283"/>
      <c r="CA106" s="283"/>
      <c r="CB106" s="283"/>
      <c r="CC106" s="283"/>
      <c r="CD106" s="283"/>
      <c r="CE106" s="283"/>
      <c r="CF106" s="283"/>
      <c r="CG106" s="283"/>
      <c r="CH106" s="283"/>
      <c r="CI106" s="283"/>
      <c r="CJ106" s="283"/>
      <c r="CK106" s="283"/>
      <c r="CL106" s="283"/>
      <c r="CM106" s="283"/>
      <c r="CN106" s="283"/>
      <c r="CO106" s="283"/>
      <c r="CP106" s="283"/>
      <c r="CQ106" s="283"/>
      <c r="CR106" s="283"/>
      <c r="CS106" s="283"/>
      <c r="CT106" s="283"/>
      <c r="CU106" s="283"/>
      <c r="CV106" s="283"/>
      <c r="CW106" s="283"/>
      <c r="CX106" s="283"/>
      <c r="CY106" s="283"/>
      <c r="CZ106" s="283"/>
      <c r="DA106" s="283"/>
      <c r="DB106" s="283"/>
      <c r="DC106" s="283"/>
      <c r="DD106" s="283"/>
      <c r="DE106" s="283"/>
      <c r="DF106" s="283"/>
      <c r="DG106" s="283"/>
      <c r="DH106" s="283"/>
      <c r="DI106" s="283"/>
      <c r="DJ106" s="283"/>
      <c r="DK106" s="283"/>
      <c r="DL106" s="283"/>
      <c r="DM106" s="283"/>
      <c r="DN106" s="283"/>
      <c r="DO106" s="283"/>
    </row>
    <row r="107" spans="1:119" x14ac:dyDescent="0.25">
      <c r="A107" s="283"/>
      <c r="B107" s="283"/>
      <c r="C107" s="283"/>
      <c r="D107" s="283"/>
      <c r="E107" s="283"/>
      <c r="F107" s="283"/>
      <c r="G107" s="283"/>
      <c r="H107" s="283"/>
      <c r="I107" s="283"/>
      <c r="J107" s="283"/>
      <c r="K107" s="283"/>
      <c r="L107" s="283"/>
      <c r="M107" s="283"/>
      <c r="N107" s="283"/>
      <c r="O107" s="283"/>
      <c r="P107" s="283"/>
      <c r="Q107" s="283"/>
      <c r="R107" s="283"/>
      <c r="S107" s="283"/>
      <c r="T107" s="283"/>
      <c r="U107" s="283"/>
      <c r="V107" s="283"/>
      <c r="W107" s="283"/>
      <c r="X107" s="283"/>
      <c r="Y107" s="283"/>
      <c r="Z107" s="283"/>
      <c r="AA107" s="283"/>
      <c r="AB107" s="283"/>
      <c r="AC107" s="283"/>
      <c r="AD107" s="283"/>
      <c r="AE107" s="283"/>
      <c r="AF107" s="283"/>
      <c r="AG107" s="283"/>
      <c r="AH107" s="283"/>
      <c r="AI107" s="283"/>
      <c r="AJ107" s="283"/>
      <c r="AK107" s="283"/>
      <c r="AL107" s="283"/>
      <c r="AM107" s="283"/>
      <c r="AN107" s="283"/>
      <c r="AO107" s="283"/>
      <c r="AP107" s="283"/>
      <c r="AQ107" s="283"/>
      <c r="AR107" s="283"/>
      <c r="AS107" s="283"/>
      <c r="AT107" s="283"/>
      <c r="AU107" s="283"/>
      <c r="AV107" s="283"/>
      <c r="AW107" s="283"/>
      <c r="AX107" s="283"/>
      <c r="AY107" s="283"/>
      <c r="AZ107" s="283"/>
      <c r="BA107" s="283"/>
      <c r="BB107" s="283"/>
      <c r="BC107" s="283"/>
      <c r="BD107" s="283"/>
      <c r="BE107" s="283"/>
      <c r="BF107" s="283"/>
      <c r="BG107" s="283"/>
      <c r="BH107" s="283"/>
      <c r="BI107" s="283"/>
      <c r="BJ107" s="283"/>
      <c r="BK107" s="283"/>
      <c r="BL107" s="283"/>
      <c r="BM107" s="283"/>
      <c r="BN107" s="283"/>
      <c r="BO107" s="283"/>
      <c r="BP107" s="283"/>
      <c r="BQ107" s="283"/>
      <c r="BR107" s="283"/>
      <c r="BS107" s="283"/>
      <c r="BT107" s="283"/>
      <c r="BU107" s="283"/>
      <c r="BV107" s="283"/>
      <c r="BW107" s="283"/>
      <c r="BX107" s="283"/>
      <c r="BY107" s="283"/>
      <c r="BZ107" s="283"/>
      <c r="CA107" s="283"/>
      <c r="CB107" s="283"/>
      <c r="CC107" s="283"/>
      <c r="CD107" s="283"/>
      <c r="CE107" s="283"/>
      <c r="CF107" s="283"/>
      <c r="CG107" s="283"/>
      <c r="CH107" s="283"/>
      <c r="CI107" s="283"/>
      <c r="CJ107" s="283"/>
      <c r="CK107" s="283"/>
      <c r="CL107" s="283"/>
      <c r="CM107" s="283"/>
      <c r="CN107" s="283"/>
      <c r="CO107" s="283"/>
      <c r="CP107" s="283"/>
      <c r="CQ107" s="283"/>
      <c r="CR107" s="283"/>
      <c r="CS107" s="283"/>
      <c r="CT107" s="283"/>
      <c r="CU107" s="283"/>
      <c r="CV107" s="283"/>
      <c r="CW107" s="283"/>
      <c r="CX107" s="283"/>
      <c r="CY107" s="283"/>
      <c r="CZ107" s="283"/>
      <c r="DA107" s="283"/>
      <c r="DB107" s="283"/>
      <c r="DC107" s="283"/>
      <c r="DD107" s="283"/>
      <c r="DE107" s="283"/>
      <c r="DF107" s="283"/>
      <c r="DG107" s="283"/>
      <c r="DH107" s="283"/>
      <c r="DI107" s="283"/>
      <c r="DJ107" s="283"/>
      <c r="DK107" s="283"/>
      <c r="DL107" s="283"/>
      <c r="DM107" s="283"/>
      <c r="DN107" s="283"/>
      <c r="DO107" s="283"/>
    </row>
    <row r="108" spans="1:119" x14ac:dyDescent="0.25">
      <c r="A108" s="283"/>
      <c r="B108" s="283"/>
      <c r="C108" s="283"/>
      <c r="D108" s="283"/>
      <c r="E108" s="283"/>
      <c r="F108" s="283"/>
      <c r="G108" s="283"/>
      <c r="H108" s="283"/>
      <c r="I108" s="283"/>
      <c r="J108" s="283"/>
      <c r="K108" s="283"/>
      <c r="L108" s="283"/>
      <c r="M108" s="283"/>
      <c r="N108" s="283"/>
      <c r="O108" s="283"/>
      <c r="P108" s="283"/>
      <c r="Q108" s="283"/>
      <c r="R108" s="283"/>
      <c r="S108" s="283"/>
      <c r="T108" s="283"/>
      <c r="U108" s="283"/>
      <c r="V108" s="283"/>
      <c r="W108" s="283"/>
      <c r="X108" s="283"/>
      <c r="Y108" s="283"/>
      <c r="Z108" s="283"/>
      <c r="AA108" s="283"/>
      <c r="AB108" s="283"/>
      <c r="AC108" s="283"/>
      <c r="AD108" s="283"/>
      <c r="AE108" s="283"/>
      <c r="AF108" s="283"/>
      <c r="AG108" s="283"/>
      <c r="AH108" s="283"/>
      <c r="AI108" s="283"/>
      <c r="AJ108" s="283"/>
      <c r="AK108" s="283"/>
      <c r="AL108" s="283"/>
      <c r="AM108" s="283"/>
      <c r="AN108" s="283"/>
      <c r="AO108" s="283"/>
      <c r="AP108" s="283"/>
      <c r="AQ108" s="283"/>
      <c r="AR108" s="283"/>
      <c r="AS108" s="283"/>
      <c r="AT108" s="283"/>
      <c r="AU108" s="283"/>
      <c r="AV108" s="283"/>
      <c r="AW108" s="283"/>
      <c r="AX108" s="283"/>
      <c r="AY108" s="283"/>
      <c r="AZ108" s="283"/>
      <c r="BA108" s="283"/>
      <c r="BB108" s="283"/>
      <c r="BC108" s="283"/>
      <c r="BD108" s="283"/>
      <c r="BE108" s="283"/>
      <c r="BF108" s="283"/>
      <c r="BG108" s="283"/>
      <c r="BH108" s="283"/>
      <c r="BI108" s="283"/>
      <c r="BJ108" s="283"/>
      <c r="BK108" s="283"/>
      <c r="BL108" s="283"/>
      <c r="BM108" s="283"/>
      <c r="BN108" s="283"/>
      <c r="BO108" s="283"/>
      <c r="BP108" s="283"/>
      <c r="BQ108" s="283"/>
      <c r="BR108" s="283"/>
      <c r="BS108" s="283"/>
      <c r="BT108" s="283"/>
      <c r="BU108" s="283"/>
      <c r="BV108" s="283"/>
      <c r="BW108" s="283"/>
      <c r="BX108" s="283"/>
      <c r="BY108" s="283"/>
      <c r="BZ108" s="283"/>
      <c r="CA108" s="283"/>
      <c r="CB108" s="283"/>
      <c r="CC108" s="283"/>
      <c r="CD108" s="283"/>
      <c r="CE108" s="283"/>
      <c r="CF108" s="283"/>
      <c r="CG108" s="283"/>
      <c r="CH108" s="283"/>
      <c r="CI108" s="283"/>
      <c r="CJ108" s="283"/>
      <c r="CK108" s="283"/>
      <c r="CL108" s="283"/>
      <c r="CM108" s="283"/>
      <c r="CN108" s="283"/>
      <c r="CO108" s="283"/>
      <c r="CP108" s="283"/>
      <c r="CQ108" s="283"/>
      <c r="CR108" s="283"/>
      <c r="CS108" s="283"/>
      <c r="CT108" s="283"/>
      <c r="CU108" s="283"/>
      <c r="CV108" s="283"/>
      <c r="CW108" s="283"/>
      <c r="CX108" s="283"/>
      <c r="CY108" s="283"/>
      <c r="CZ108" s="283"/>
      <c r="DA108" s="283"/>
      <c r="DB108" s="283"/>
      <c r="DC108" s="283"/>
      <c r="DD108" s="283"/>
      <c r="DE108" s="283"/>
      <c r="DF108" s="283"/>
      <c r="DG108" s="283"/>
      <c r="DH108" s="283"/>
      <c r="DI108" s="283"/>
      <c r="DJ108" s="283"/>
      <c r="DK108" s="283"/>
      <c r="DL108" s="283"/>
      <c r="DM108" s="283"/>
      <c r="DN108" s="283"/>
      <c r="DO108" s="283"/>
    </row>
    <row r="109" spans="1:119" x14ac:dyDescent="0.25">
      <c r="A109" s="283"/>
      <c r="B109" s="283"/>
      <c r="C109" s="283"/>
      <c r="D109" s="283"/>
      <c r="E109" s="283"/>
      <c r="F109" s="283"/>
      <c r="G109" s="283"/>
      <c r="H109" s="283"/>
      <c r="I109" s="283"/>
      <c r="J109" s="283"/>
      <c r="K109" s="283"/>
      <c r="L109" s="283"/>
      <c r="M109" s="283"/>
      <c r="N109" s="283"/>
      <c r="O109" s="283"/>
      <c r="P109" s="283"/>
      <c r="Q109" s="283"/>
      <c r="R109" s="283"/>
      <c r="S109" s="283"/>
      <c r="T109" s="283"/>
      <c r="U109" s="283"/>
      <c r="V109" s="283"/>
      <c r="W109" s="283"/>
      <c r="X109" s="283"/>
      <c r="Y109" s="283"/>
      <c r="Z109" s="283"/>
      <c r="AA109" s="283"/>
      <c r="AB109" s="283"/>
      <c r="AC109" s="283"/>
      <c r="AD109" s="283"/>
      <c r="AE109" s="283"/>
      <c r="AF109" s="283"/>
      <c r="AG109" s="283"/>
      <c r="AH109" s="283"/>
      <c r="AI109" s="283"/>
      <c r="AJ109" s="283"/>
      <c r="AK109" s="283"/>
      <c r="AL109" s="283"/>
      <c r="AM109" s="283"/>
      <c r="AN109" s="283"/>
      <c r="AO109" s="283"/>
      <c r="AP109" s="283"/>
      <c r="AQ109" s="283"/>
      <c r="AR109" s="283"/>
      <c r="AS109" s="283"/>
      <c r="AT109" s="283"/>
      <c r="AU109" s="283"/>
      <c r="AV109" s="283"/>
      <c r="AW109" s="283"/>
      <c r="AX109" s="283"/>
      <c r="AY109" s="283"/>
      <c r="AZ109" s="283"/>
      <c r="BA109" s="283"/>
      <c r="BB109" s="283"/>
      <c r="BC109" s="283"/>
      <c r="BD109" s="283"/>
      <c r="BE109" s="283"/>
      <c r="BF109" s="283"/>
      <c r="BG109" s="283"/>
      <c r="BH109" s="283"/>
      <c r="BI109" s="283"/>
      <c r="BJ109" s="283"/>
      <c r="BK109" s="283"/>
      <c r="BL109" s="283"/>
      <c r="BM109" s="283"/>
      <c r="BN109" s="283"/>
      <c r="BO109" s="283"/>
      <c r="BP109" s="283"/>
      <c r="BQ109" s="283"/>
      <c r="BR109" s="283"/>
      <c r="BS109" s="283"/>
      <c r="BT109" s="283"/>
      <c r="BU109" s="283"/>
      <c r="BV109" s="283"/>
      <c r="BW109" s="283"/>
      <c r="BX109" s="283"/>
      <c r="BY109" s="283"/>
      <c r="BZ109" s="283"/>
      <c r="CA109" s="283"/>
      <c r="CB109" s="283"/>
      <c r="CC109" s="283"/>
      <c r="CD109" s="283"/>
      <c r="CE109" s="283"/>
      <c r="CF109" s="283"/>
      <c r="CG109" s="283"/>
      <c r="CH109" s="283"/>
      <c r="CI109" s="283"/>
      <c r="CJ109" s="283"/>
      <c r="CK109" s="283"/>
      <c r="CL109" s="283"/>
      <c r="CM109" s="283"/>
      <c r="CN109" s="283"/>
      <c r="CO109" s="283"/>
      <c r="CP109" s="283"/>
      <c r="CQ109" s="283"/>
      <c r="CR109" s="283"/>
      <c r="CS109" s="283"/>
      <c r="CT109" s="283"/>
      <c r="CU109" s="283"/>
      <c r="CV109" s="283"/>
      <c r="CW109" s="283"/>
      <c r="CX109" s="283"/>
      <c r="CY109" s="283"/>
      <c r="CZ109" s="283"/>
      <c r="DA109" s="283"/>
      <c r="DB109" s="283"/>
      <c r="DC109" s="283"/>
      <c r="DD109" s="283"/>
      <c r="DE109" s="283"/>
      <c r="DF109" s="283"/>
      <c r="DG109" s="283"/>
      <c r="DH109" s="283"/>
      <c r="DI109" s="283"/>
      <c r="DJ109" s="283"/>
      <c r="DK109" s="283"/>
      <c r="DL109" s="283"/>
      <c r="DM109" s="283"/>
      <c r="DN109" s="283"/>
      <c r="DO109" s="283"/>
    </row>
    <row r="110" spans="1:119" x14ac:dyDescent="0.25">
      <c r="A110" s="283"/>
      <c r="B110" s="283"/>
      <c r="C110" s="283"/>
      <c r="D110" s="283"/>
      <c r="E110" s="283"/>
      <c r="F110" s="283"/>
      <c r="G110" s="283"/>
      <c r="H110" s="283"/>
      <c r="I110" s="283"/>
      <c r="J110" s="283"/>
      <c r="K110" s="283"/>
      <c r="L110" s="283"/>
      <c r="M110" s="283"/>
      <c r="N110" s="283"/>
      <c r="O110" s="283"/>
      <c r="P110" s="283"/>
      <c r="Q110" s="283"/>
      <c r="R110" s="283"/>
      <c r="S110" s="283"/>
      <c r="T110" s="283"/>
      <c r="U110" s="283"/>
      <c r="V110" s="283"/>
      <c r="W110" s="283"/>
      <c r="X110" s="283"/>
      <c r="Y110" s="283"/>
      <c r="Z110" s="283"/>
      <c r="AA110" s="283"/>
      <c r="AB110" s="283"/>
      <c r="AC110" s="283"/>
      <c r="AD110" s="283"/>
      <c r="AE110" s="283"/>
      <c r="AF110" s="283"/>
      <c r="AG110" s="283"/>
      <c r="AH110" s="283"/>
      <c r="AI110" s="283"/>
      <c r="AJ110" s="283"/>
      <c r="AK110" s="283"/>
      <c r="AL110" s="283"/>
      <c r="AM110" s="283"/>
      <c r="AN110" s="283"/>
      <c r="AO110" s="283"/>
      <c r="AP110" s="283"/>
      <c r="AQ110" s="283"/>
      <c r="AR110" s="283"/>
      <c r="AS110" s="283"/>
      <c r="AT110" s="283"/>
      <c r="AU110" s="283"/>
      <c r="AV110" s="283"/>
      <c r="AW110" s="283"/>
      <c r="AX110" s="283"/>
      <c r="AY110" s="283"/>
      <c r="AZ110" s="283"/>
      <c r="BA110" s="283"/>
      <c r="BB110" s="283"/>
      <c r="BC110" s="283"/>
      <c r="BD110" s="283"/>
      <c r="BE110" s="283"/>
      <c r="BF110" s="283"/>
      <c r="BG110" s="283"/>
      <c r="BH110" s="283"/>
      <c r="BI110" s="283"/>
      <c r="BJ110" s="283"/>
      <c r="BK110" s="283"/>
      <c r="BL110" s="283"/>
      <c r="BM110" s="283"/>
      <c r="BN110" s="283"/>
      <c r="BO110" s="283"/>
      <c r="BP110" s="283"/>
      <c r="BQ110" s="283"/>
      <c r="BR110" s="283"/>
      <c r="BS110" s="283"/>
      <c r="BT110" s="283"/>
      <c r="BU110" s="283"/>
      <c r="BV110" s="283"/>
      <c r="BW110" s="283"/>
      <c r="BX110" s="283"/>
      <c r="BY110" s="283"/>
      <c r="BZ110" s="283"/>
      <c r="CA110" s="283"/>
      <c r="CB110" s="283"/>
      <c r="CC110" s="283"/>
      <c r="CD110" s="283"/>
      <c r="CE110" s="283"/>
      <c r="CF110" s="283"/>
      <c r="CG110" s="283"/>
      <c r="CH110" s="283"/>
      <c r="CI110" s="283"/>
      <c r="CJ110" s="283"/>
      <c r="CK110" s="283"/>
      <c r="CL110" s="283"/>
      <c r="CM110" s="283"/>
      <c r="CN110" s="283"/>
      <c r="CO110" s="283"/>
      <c r="CP110" s="283"/>
      <c r="CQ110" s="283"/>
      <c r="CR110" s="283"/>
      <c r="CS110" s="283"/>
      <c r="CT110" s="283"/>
      <c r="CU110" s="283"/>
      <c r="CV110" s="283"/>
      <c r="CW110" s="283"/>
      <c r="CX110" s="283"/>
      <c r="CY110" s="283"/>
      <c r="CZ110" s="283"/>
      <c r="DA110" s="283"/>
      <c r="DB110" s="283"/>
      <c r="DC110" s="283"/>
      <c r="DD110" s="283"/>
      <c r="DE110" s="283"/>
      <c r="DF110" s="283"/>
      <c r="DG110" s="283"/>
      <c r="DH110" s="283"/>
      <c r="DI110" s="283"/>
      <c r="DJ110" s="283"/>
      <c r="DK110" s="283"/>
      <c r="DL110" s="283"/>
      <c r="DM110" s="283"/>
      <c r="DN110" s="283"/>
      <c r="DO110" s="283"/>
    </row>
    <row r="111" spans="1:119" x14ac:dyDescent="0.25">
      <c r="A111" s="283"/>
      <c r="B111" s="283"/>
      <c r="C111" s="283"/>
      <c r="D111" s="283"/>
      <c r="E111" s="283"/>
      <c r="F111" s="283"/>
      <c r="G111" s="283"/>
      <c r="H111" s="283"/>
      <c r="I111" s="283"/>
      <c r="J111" s="283"/>
      <c r="K111" s="283"/>
      <c r="L111" s="283"/>
      <c r="M111" s="283"/>
      <c r="N111" s="283"/>
      <c r="O111" s="283"/>
      <c r="P111" s="283"/>
      <c r="Q111" s="283"/>
      <c r="R111" s="283"/>
      <c r="S111" s="283"/>
      <c r="T111" s="283"/>
      <c r="U111" s="283"/>
      <c r="V111" s="283"/>
      <c r="W111" s="283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  <c r="AJ111" s="283"/>
      <c r="AK111" s="283"/>
      <c r="AL111" s="283"/>
      <c r="AM111" s="283"/>
      <c r="AN111" s="283"/>
      <c r="AO111" s="283"/>
      <c r="AP111" s="283"/>
      <c r="AQ111" s="283"/>
      <c r="AR111" s="283"/>
      <c r="AS111" s="283"/>
      <c r="AT111" s="283"/>
      <c r="AU111" s="283"/>
      <c r="AV111" s="283"/>
      <c r="AW111" s="283"/>
      <c r="AX111" s="283"/>
      <c r="AY111" s="283"/>
      <c r="AZ111" s="283"/>
      <c r="BA111" s="283"/>
      <c r="BB111" s="283"/>
      <c r="BC111" s="283"/>
      <c r="BD111" s="283"/>
      <c r="BE111" s="283"/>
      <c r="BF111" s="283"/>
      <c r="BG111" s="283"/>
      <c r="BH111" s="283"/>
      <c r="BI111" s="283"/>
      <c r="BJ111" s="283"/>
      <c r="BK111" s="283"/>
      <c r="BL111" s="283"/>
      <c r="BM111" s="283"/>
      <c r="BN111" s="283"/>
      <c r="BO111" s="283"/>
      <c r="BP111" s="283"/>
      <c r="BQ111" s="283"/>
      <c r="BR111" s="283"/>
      <c r="BS111" s="283"/>
      <c r="BT111" s="283"/>
      <c r="BU111" s="283"/>
      <c r="BV111" s="283"/>
      <c r="BW111" s="283"/>
      <c r="BX111" s="283"/>
      <c r="BY111" s="283"/>
      <c r="BZ111" s="283"/>
      <c r="CA111" s="283"/>
      <c r="CB111" s="283"/>
      <c r="CC111" s="283"/>
      <c r="CD111" s="283"/>
      <c r="CE111" s="283"/>
      <c r="CF111" s="283"/>
      <c r="CG111" s="283"/>
      <c r="CH111" s="283"/>
      <c r="CI111" s="283"/>
      <c r="CJ111" s="283"/>
      <c r="CK111" s="283"/>
      <c r="CL111" s="283"/>
      <c r="CM111" s="283"/>
      <c r="CN111" s="283"/>
      <c r="CO111" s="283"/>
      <c r="CP111" s="283"/>
      <c r="CQ111" s="283"/>
      <c r="CR111" s="283"/>
      <c r="CS111" s="283"/>
      <c r="CT111" s="283"/>
      <c r="CU111" s="283"/>
      <c r="CV111" s="283"/>
      <c r="CW111" s="283"/>
      <c r="CX111" s="283"/>
      <c r="CY111" s="283"/>
      <c r="CZ111" s="283"/>
      <c r="DA111" s="283"/>
      <c r="DB111" s="283"/>
      <c r="DC111" s="283"/>
      <c r="DD111" s="283"/>
      <c r="DE111" s="283"/>
      <c r="DF111" s="283"/>
      <c r="DG111" s="283"/>
      <c r="DH111" s="283"/>
      <c r="DI111" s="283"/>
      <c r="DJ111" s="283"/>
      <c r="DK111" s="283"/>
      <c r="DL111" s="283"/>
      <c r="DM111" s="283"/>
      <c r="DN111" s="283"/>
      <c r="DO111" s="283"/>
    </row>
    <row r="112" spans="1:119" x14ac:dyDescent="0.25">
      <c r="A112" s="283"/>
      <c r="B112" s="283"/>
      <c r="C112" s="283"/>
      <c r="D112" s="283"/>
      <c r="E112" s="283"/>
      <c r="F112" s="283"/>
      <c r="G112" s="283"/>
      <c r="H112" s="283"/>
      <c r="I112" s="283"/>
      <c r="J112" s="283"/>
      <c r="K112" s="283"/>
      <c r="L112" s="283"/>
      <c r="M112" s="283"/>
      <c r="N112" s="283"/>
      <c r="O112" s="283"/>
      <c r="P112" s="283"/>
      <c r="Q112" s="283"/>
      <c r="R112" s="283"/>
      <c r="S112" s="283"/>
      <c r="T112" s="283"/>
      <c r="U112" s="283"/>
      <c r="V112" s="283"/>
      <c r="W112" s="283"/>
      <c r="X112" s="283"/>
      <c r="Y112" s="283"/>
      <c r="Z112" s="283"/>
      <c r="AA112" s="283"/>
      <c r="AB112" s="283"/>
      <c r="AC112" s="283"/>
      <c r="AD112" s="283"/>
      <c r="AE112" s="283"/>
      <c r="AF112" s="283"/>
      <c r="AG112" s="283"/>
      <c r="AH112" s="283"/>
      <c r="AI112" s="283"/>
      <c r="AJ112" s="283"/>
      <c r="AK112" s="283"/>
      <c r="AL112" s="283"/>
      <c r="AM112" s="283"/>
      <c r="AN112" s="283"/>
      <c r="AO112" s="283"/>
      <c r="AP112" s="283"/>
      <c r="AQ112" s="283"/>
      <c r="AR112" s="283"/>
      <c r="AS112" s="283"/>
      <c r="AT112" s="283"/>
      <c r="AU112" s="283"/>
      <c r="AV112" s="283"/>
      <c r="AW112" s="283"/>
      <c r="AX112" s="283"/>
      <c r="AY112" s="283"/>
      <c r="AZ112" s="283"/>
      <c r="BA112" s="283"/>
      <c r="BB112" s="283"/>
      <c r="BC112" s="283"/>
      <c r="BD112" s="283"/>
      <c r="BE112" s="283"/>
      <c r="BF112" s="283"/>
      <c r="BG112" s="283"/>
      <c r="BH112" s="283"/>
      <c r="BI112" s="283"/>
      <c r="BJ112" s="283"/>
      <c r="BK112" s="283"/>
      <c r="BL112" s="283"/>
      <c r="BM112" s="283"/>
      <c r="BN112" s="283"/>
      <c r="BO112" s="283"/>
      <c r="BP112" s="283"/>
      <c r="BQ112" s="283"/>
      <c r="BR112" s="283"/>
      <c r="BS112" s="283"/>
      <c r="BT112" s="283"/>
      <c r="BU112" s="283"/>
      <c r="BV112" s="283"/>
      <c r="BW112" s="283"/>
      <c r="BX112" s="283"/>
      <c r="BY112" s="283"/>
      <c r="BZ112" s="283"/>
      <c r="CA112" s="283"/>
      <c r="CB112" s="283"/>
      <c r="CC112" s="283"/>
      <c r="CD112" s="283"/>
      <c r="CE112" s="283"/>
      <c r="CF112" s="283"/>
      <c r="CG112" s="283"/>
      <c r="CH112" s="283"/>
      <c r="CI112" s="283"/>
      <c r="CJ112" s="283"/>
      <c r="CK112" s="283"/>
      <c r="CL112" s="283"/>
      <c r="CM112" s="283"/>
      <c r="CN112" s="283"/>
      <c r="CO112" s="283"/>
      <c r="CP112" s="283"/>
      <c r="CQ112" s="283"/>
      <c r="CR112" s="283"/>
      <c r="CS112" s="283"/>
      <c r="CT112" s="283"/>
      <c r="CU112" s="283"/>
      <c r="CV112" s="283"/>
      <c r="CW112" s="283"/>
      <c r="CX112" s="283"/>
      <c r="CY112" s="283"/>
      <c r="CZ112" s="283"/>
      <c r="DA112" s="283"/>
      <c r="DB112" s="283"/>
      <c r="DC112" s="283"/>
      <c r="DD112" s="283"/>
      <c r="DE112" s="283"/>
      <c r="DF112" s="283"/>
      <c r="DG112" s="283"/>
      <c r="DH112" s="283"/>
      <c r="DI112" s="283"/>
      <c r="DJ112" s="283"/>
      <c r="DK112" s="283"/>
      <c r="DL112" s="283"/>
      <c r="DM112" s="283"/>
      <c r="DN112" s="283"/>
      <c r="DO112" s="283"/>
    </row>
    <row r="113" spans="1:119" x14ac:dyDescent="0.25">
      <c r="A113" s="283"/>
      <c r="B113" s="283"/>
      <c r="C113" s="283"/>
      <c r="D113" s="283"/>
      <c r="E113" s="283"/>
      <c r="F113" s="283"/>
      <c r="G113" s="283"/>
      <c r="H113" s="283"/>
      <c r="I113" s="283"/>
      <c r="J113" s="283"/>
      <c r="K113" s="283"/>
      <c r="L113" s="283"/>
      <c r="M113" s="283"/>
      <c r="N113" s="283"/>
      <c r="O113" s="283"/>
      <c r="P113" s="283"/>
      <c r="Q113" s="283"/>
      <c r="R113" s="283"/>
      <c r="S113" s="283"/>
      <c r="T113" s="283"/>
      <c r="U113" s="283"/>
      <c r="V113" s="283"/>
      <c r="W113" s="283"/>
      <c r="X113" s="283"/>
      <c r="Y113" s="283"/>
      <c r="Z113" s="283"/>
      <c r="AA113" s="283"/>
      <c r="AB113" s="283"/>
      <c r="AC113" s="283"/>
      <c r="AD113" s="283"/>
      <c r="AE113" s="283"/>
      <c r="AF113" s="283"/>
      <c r="AG113" s="283"/>
      <c r="AH113" s="283"/>
      <c r="AI113" s="283"/>
      <c r="AJ113" s="283"/>
      <c r="AK113" s="283"/>
      <c r="AL113" s="283"/>
      <c r="AM113" s="283"/>
      <c r="AN113" s="283"/>
      <c r="AO113" s="283"/>
      <c r="AP113" s="283"/>
      <c r="AQ113" s="283"/>
      <c r="AR113" s="283"/>
      <c r="AS113" s="283"/>
      <c r="AT113" s="283"/>
      <c r="AU113" s="283"/>
      <c r="AV113" s="283"/>
      <c r="AW113" s="283"/>
      <c r="AX113" s="283"/>
      <c r="AY113" s="283"/>
      <c r="AZ113" s="283"/>
      <c r="BA113" s="283"/>
      <c r="BB113" s="283"/>
      <c r="BC113" s="283"/>
      <c r="BD113" s="283"/>
      <c r="BE113" s="283"/>
      <c r="BF113" s="283"/>
      <c r="BG113" s="283"/>
      <c r="BH113" s="283"/>
      <c r="BI113" s="283"/>
      <c r="BJ113" s="283"/>
      <c r="BK113" s="283"/>
      <c r="BL113" s="283"/>
      <c r="BM113" s="283"/>
      <c r="BN113" s="283"/>
      <c r="BO113" s="283"/>
      <c r="BP113" s="283"/>
      <c r="BQ113" s="283"/>
      <c r="BR113" s="283"/>
      <c r="BS113" s="283"/>
      <c r="BT113" s="283"/>
      <c r="BU113" s="283"/>
      <c r="BV113" s="283"/>
      <c r="BW113" s="283"/>
      <c r="BX113" s="283"/>
      <c r="BY113" s="283"/>
      <c r="BZ113" s="283"/>
      <c r="CA113" s="283"/>
      <c r="CB113" s="283"/>
      <c r="CC113" s="283"/>
      <c r="CD113" s="283"/>
      <c r="CE113" s="283"/>
      <c r="CF113" s="283"/>
      <c r="CG113" s="283"/>
      <c r="CH113" s="283"/>
      <c r="CI113" s="283"/>
      <c r="CJ113" s="283"/>
      <c r="CK113" s="283"/>
      <c r="CL113" s="283"/>
      <c r="CM113" s="283"/>
      <c r="CN113" s="283"/>
      <c r="CO113" s="283"/>
      <c r="CP113" s="283"/>
      <c r="CQ113" s="283"/>
      <c r="CR113" s="283"/>
      <c r="CS113" s="283"/>
      <c r="CT113" s="283"/>
      <c r="CU113" s="283"/>
      <c r="CV113" s="283"/>
      <c r="CW113" s="283"/>
      <c r="CX113" s="283"/>
      <c r="CY113" s="283"/>
      <c r="CZ113" s="283"/>
      <c r="DA113" s="283"/>
      <c r="DB113" s="283"/>
      <c r="DC113" s="283"/>
      <c r="DD113" s="283"/>
      <c r="DE113" s="283"/>
      <c r="DF113" s="283"/>
      <c r="DG113" s="283"/>
      <c r="DH113" s="283"/>
      <c r="DI113" s="283"/>
      <c r="DJ113" s="283"/>
      <c r="DK113" s="283"/>
      <c r="DL113" s="283"/>
      <c r="DM113" s="283"/>
      <c r="DN113" s="283"/>
      <c r="DO113" s="283"/>
    </row>
    <row r="114" spans="1:119" x14ac:dyDescent="0.25">
      <c r="A114" s="283"/>
      <c r="B114" s="283"/>
      <c r="C114" s="283"/>
      <c r="D114" s="283"/>
      <c r="E114" s="283"/>
      <c r="F114" s="283"/>
      <c r="G114" s="283"/>
      <c r="H114" s="283"/>
      <c r="I114" s="283"/>
      <c r="J114" s="283"/>
      <c r="K114" s="283"/>
      <c r="L114" s="283"/>
      <c r="M114" s="283"/>
      <c r="N114" s="283"/>
      <c r="O114" s="283"/>
      <c r="P114" s="283"/>
      <c r="Q114" s="283"/>
      <c r="R114" s="283"/>
      <c r="S114" s="283"/>
      <c r="T114" s="283"/>
      <c r="U114" s="283"/>
      <c r="V114" s="283"/>
      <c r="W114" s="283"/>
      <c r="X114" s="283"/>
      <c r="Y114" s="283"/>
      <c r="Z114" s="283"/>
      <c r="AA114" s="283"/>
      <c r="AB114" s="283"/>
      <c r="AC114" s="283"/>
      <c r="AD114" s="283"/>
      <c r="AE114" s="283"/>
      <c r="AF114" s="283"/>
      <c r="AG114" s="283"/>
      <c r="AH114" s="283"/>
      <c r="AI114" s="283"/>
      <c r="AJ114" s="283"/>
      <c r="AK114" s="283"/>
      <c r="AL114" s="283"/>
      <c r="AM114" s="283"/>
      <c r="AN114" s="283"/>
      <c r="AO114" s="283"/>
      <c r="AP114" s="283"/>
      <c r="AQ114" s="283"/>
      <c r="AR114" s="283"/>
      <c r="AS114" s="283"/>
      <c r="AT114" s="283"/>
      <c r="AU114" s="283"/>
      <c r="AV114" s="283"/>
      <c r="AW114" s="283"/>
      <c r="AX114" s="283"/>
      <c r="AY114" s="283"/>
      <c r="AZ114" s="283"/>
      <c r="BA114" s="283"/>
      <c r="BB114" s="283"/>
      <c r="BC114" s="283"/>
      <c r="BD114" s="283"/>
      <c r="BE114" s="283"/>
      <c r="BF114" s="283"/>
      <c r="BG114" s="283"/>
      <c r="BH114" s="283"/>
      <c r="BI114" s="283"/>
      <c r="BJ114" s="283"/>
      <c r="BK114" s="283"/>
      <c r="BL114" s="283"/>
      <c r="BM114" s="283"/>
      <c r="BN114" s="283"/>
      <c r="BO114" s="283"/>
      <c r="BP114" s="283"/>
      <c r="BQ114" s="283"/>
      <c r="BR114" s="283"/>
      <c r="BS114" s="283"/>
      <c r="BT114" s="283"/>
      <c r="BU114" s="283"/>
      <c r="BV114" s="283"/>
      <c r="BW114" s="283"/>
      <c r="BX114" s="283"/>
      <c r="BY114" s="283"/>
      <c r="BZ114" s="283"/>
      <c r="CA114" s="283"/>
      <c r="CB114" s="283"/>
      <c r="CC114" s="283"/>
      <c r="CD114" s="283"/>
      <c r="CE114" s="283"/>
      <c r="CF114" s="283"/>
      <c r="CG114" s="283"/>
      <c r="CH114" s="283"/>
      <c r="CI114" s="283"/>
      <c r="CJ114" s="283"/>
      <c r="CK114" s="283"/>
      <c r="CL114" s="283"/>
      <c r="CM114" s="283"/>
      <c r="CN114" s="283"/>
      <c r="CO114" s="283"/>
      <c r="CP114" s="283"/>
      <c r="CQ114" s="283"/>
      <c r="CR114" s="283"/>
      <c r="CS114" s="283"/>
      <c r="CT114" s="283"/>
      <c r="CU114" s="283"/>
      <c r="CV114" s="283"/>
      <c r="CW114" s="283"/>
      <c r="CX114" s="283"/>
      <c r="CY114" s="283"/>
      <c r="CZ114" s="283"/>
      <c r="DA114" s="283"/>
      <c r="DB114" s="283"/>
      <c r="DC114" s="283"/>
      <c r="DD114" s="283"/>
      <c r="DE114" s="283"/>
      <c r="DF114" s="283"/>
      <c r="DG114" s="283"/>
      <c r="DH114" s="283"/>
      <c r="DI114" s="283"/>
      <c r="DJ114" s="283"/>
      <c r="DK114" s="283"/>
      <c r="DL114" s="283"/>
      <c r="DM114" s="283"/>
      <c r="DN114" s="283"/>
      <c r="DO114" s="283"/>
    </row>
    <row r="115" spans="1:119" x14ac:dyDescent="0.25">
      <c r="A115" s="283"/>
      <c r="B115" s="283"/>
      <c r="C115" s="283"/>
      <c r="D115" s="283"/>
      <c r="E115" s="283"/>
      <c r="F115" s="283"/>
      <c r="G115" s="283"/>
      <c r="H115" s="283"/>
      <c r="I115" s="283"/>
      <c r="J115" s="283"/>
      <c r="K115" s="283"/>
      <c r="L115" s="283"/>
      <c r="M115" s="283"/>
      <c r="N115" s="283"/>
      <c r="O115" s="283"/>
      <c r="P115" s="283"/>
      <c r="Q115" s="283"/>
      <c r="R115" s="283"/>
      <c r="S115" s="283"/>
      <c r="T115" s="283"/>
      <c r="U115" s="283"/>
      <c r="V115" s="283"/>
      <c r="W115" s="283"/>
      <c r="X115" s="283"/>
      <c r="Y115" s="283"/>
      <c r="Z115" s="283"/>
      <c r="AA115" s="283"/>
      <c r="AB115" s="283"/>
      <c r="AC115" s="283"/>
      <c r="AD115" s="283"/>
      <c r="AE115" s="283"/>
      <c r="AF115" s="283"/>
      <c r="AG115" s="283"/>
      <c r="AH115" s="283"/>
      <c r="AI115" s="283"/>
      <c r="AJ115" s="283"/>
      <c r="AK115" s="283"/>
      <c r="AL115" s="283"/>
      <c r="AM115" s="283"/>
      <c r="AN115" s="283"/>
      <c r="AO115" s="283"/>
      <c r="AP115" s="283"/>
      <c r="AQ115" s="283"/>
      <c r="AR115" s="283"/>
      <c r="AS115" s="283"/>
      <c r="AT115" s="283"/>
      <c r="AU115" s="283"/>
      <c r="AV115" s="283"/>
      <c r="AW115" s="283"/>
      <c r="AX115" s="283"/>
      <c r="AY115" s="283"/>
      <c r="AZ115" s="283"/>
      <c r="BA115" s="283"/>
      <c r="BB115" s="283"/>
      <c r="BC115" s="283"/>
      <c r="BD115" s="283"/>
      <c r="BE115" s="283"/>
      <c r="BF115" s="283"/>
      <c r="BG115" s="283"/>
      <c r="BH115" s="283"/>
      <c r="BI115" s="283"/>
      <c r="BJ115" s="283"/>
      <c r="BK115" s="283"/>
      <c r="BL115" s="283"/>
      <c r="BM115" s="283"/>
      <c r="BN115" s="283"/>
      <c r="BO115" s="283"/>
      <c r="BP115" s="283"/>
      <c r="BQ115" s="283"/>
      <c r="BR115" s="283"/>
      <c r="BS115" s="283"/>
      <c r="BT115" s="283"/>
      <c r="BU115" s="283"/>
      <c r="BV115" s="283"/>
      <c r="BW115" s="283"/>
      <c r="BX115" s="283"/>
      <c r="BY115" s="283"/>
      <c r="BZ115" s="283"/>
      <c r="CA115" s="283"/>
      <c r="CB115" s="283"/>
      <c r="CC115" s="283"/>
      <c r="CD115" s="283"/>
      <c r="CE115" s="283"/>
      <c r="CF115" s="283"/>
      <c r="CG115" s="283"/>
      <c r="CH115" s="283"/>
      <c r="CI115" s="283"/>
      <c r="CJ115" s="283"/>
      <c r="CK115" s="283"/>
      <c r="CL115" s="283"/>
      <c r="CM115" s="283"/>
      <c r="CN115" s="283"/>
      <c r="CO115" s="283"/>
      <c r="CP115" s="283"/>
      <c r="CQ115" s="283"/>
      <c r="CR115" s="283"/>
      <c r="CS115" s="283"/>
      <c r="CT115" s="283"/>
      <c r="CU115" s="283"/>
      <c r="CV115" s="283"/>
      <c r="CW115" s="283"/>
      <c r="CX115" s="283"/>
      <c r="CY115" s="283"/>
      <c r="CZ115" s="283"/>
      <c r="DA115" s="283"/>
      <c r="DB115" s="283"/>
      <c r="DC115" s="283"/>
      <c r="DD115" s="283"/>
      <c r="DE115" s="283"/>
      <c r="DF115" s="283"/>
      <c r="DG115" s="283"/>
      <c r="DH115" s="283"/>
      <c r="DI115" s="283"/>
      <c r="DJ115" s="283"/>
      <c r="DK115" s="283"/>
      <c r="DL115" s="283"/>
      <c r="DM115" s="283"/>
      <c r="DN115" s="283"/>
      <c r="DO115" s="283"/>
    </row>
    <row r="116" spans="1:119" x14ac:dyDescent="0.25">
      <c r="A116" s="283"/>
      <c r="B116" s="283"/>
      <c r="C116" s="283"/>
      <c r="D116" s="283"/>
      <c r="E116" s="283"/>
      <c r="F116" s="283"/>
      <c r="G116" s="283"/>
      <c r="H116" s="283"/>
      <c r="I116" s="283"/>
      <c r="J116" s="283"/>
      <c r="K116" s="283"/>
      <c r="L116" s="283"/>
      <c r="M116" s="283"/>
      <c r="N116" s="283"/>
      <c r="O116" s="283"/>
      <c r="P116" s="283"/>
      <c r="Q116" s="283"/>
      <c r="R116" s="283"/>
      <c r="S116" s="283"/>
      <c r="T116" s="283"/>
      <c r="U116" s="283"/>
      <c r="V116" s="283"/>
      <c r="W116" s="283"/>
      <c r="X116" s="283"/>
      <c r="Y116" s="283"/>
      <c r="Z116" s="283"/>
      <c r="AA116" s="283"/>
      <c r="AB116" s="283"/>
      <c r="AC116" s="283"/>
      <c r="AD116" s="283"/>
      <c r="AE116" s="283"/>
      <c r="AF116" s="283"/>
      <c r="AG116" s="283"/>
      <c r="AH116" s="283"/>
      <c r="AI116" s="283"/>
      <c r="AJ116" s="283"/>
      <c r="AK116" s="283"/>
      <c r="AL116" s="283"/>
      <c r="AM116" s="283"/>
      <c r="AN116" s="283"/>
      <c r="AO116" s="283"/>
      <c r="AP116" s="283"/>
      <c r="AQ116" s="283"/>
      <c r="AR116" s="283"/>
      <c r="AS116" s="283"/>
      <c r="AT116" s="283"/>
      <c r="AU116" s="283"/>
      <c r="AV116" s="283"/>
      <c r="AW116" s="283"/>
      <c r="AX116" s="283"/>
      <c r="AY116" s="283"/>
      <c r="AZ116" s="283"/>
      <c r="BA116" s="283"/>
      <c r="BB116" s="283"/>
      <c r="BC116" s="283"/>
      <c r="BD116" s="283"/>
      <c r="BE116" s="283"/>
      <c r="BF116" s="283"/>
      <c r="BG116" s="283"/>
      <c r="BH116" s="283"/>
      <c r="BI116" s="283"/>
      <c r="BJ116" s="283"/>
      <c r="BK116" s="283"/>
      <c r="BL116" s="283"/>
      <c r="BM116" s="283"/>
      <c r="BN116" s="283"/>
      <c r="BO116" s="283"/>
      <c r="BP116" s="283"/>
      <c r="BQ116" s="283"/>
      <c r="BR116" s="283"/>
      <c r="BS116" s="283"/>
      <c r="BT116" s="283"/>
      <c r="BU116" s="283"/>
      <c r="BV116" s="283"/>
      <c r="BW116" s="283"/>
      <c r="BX116" s="283"/>
      <c r="BY116" s="283"/>
      <c r="BZ116" s="283"/>
      <c r="CA116" s="283"/>
      <c r="CB116" s="283"/>
      <c r="CC116" s="283"/>
      <c r="CD116" s="283"/>
      <c r="CE116" s="283"/>
      <c r="CF116" s="283"/>
      <c r="CG116" s="283"/>
      <c r="CH116" s="283"/>
      <c r="CI116" s="283"/>
      <c r="CJ116" s="283"/>
      <c r="CK116" s="283"/>
      <c r="CL116" s="283"/>
      <c r="CM116" s="283"/>
      <c r="CN116" s="283"/>
      <c r="CO116" s="283"/>
      <c r="CP116" s="283"/>
      <c r="CQ116" s="283"/>
      <c r="CR116" s="283"/>
      <c r="CS116" s="283"/>
      <c r="CT116" s="283"/>
      <c r="CU116" s="283"/>
      <c r="CV116" s="283"/>
      <c r="CW116" s="283"/>
      <c r="CX116" s="283"/>
      <c r="CY116" s="283"/>
      <c r="CZ116" s="283"/>
      <c r="DA116" s="283"/>
      <c r="DB116" s="283"/>
      <c r="DC116" s="283"/>
      <c r="DD116" s="283"/>
      <c r="DE116" s="283"/>
      <c r="DF116" s="283"/>
      <c r="DG116" s="283"/>
      <c r="DH116" s="283"/>
      <c r="DI116" s="283"/>
      <c r="DJ116" s="283"/>
      <c r="DK116" s="283"/>
      <c r="DL116" s="283"/>
      <c r="DM116" s="283"/>
      <c r="DN116" s="283"/>
      <c r="DO116" s="283"/>
    </row>
    <row r="117" spans="1:119" x14ac:dyDescent="0.25">
      <c r="A117" s="283"/>
      <c r="B117" s="283"/>
      <c r="C117" s="283"/>
      <c r="D117" s="283"/>
      <c r="E117" s="283"/>
      <c r="F117" s="283"/>
      <c r="G117" s="283"/>
      <c r="H117" s="283"/>
      <c r="I117" s="283"/>
      <c r="J117" s="283"/>
      <c r="K117" s="283"/>
      <c r="L117" s="283"/>
      <c r="M117" s="283"/>
      <c r="N117" s="283"/>
      <c r="O117" s="283"/>
      <c r="P117" s="283"/>
      <c r="Q117" s="283"/>
      <c r="R117" s="283"/>
      <c r="S117" s="283"/>
      <c r="T117" s="283"/>
      <c r="U117" s="283"/>
      <c r="V117" s="283"/>
      <c r="W117" s="283"/>
      <c r="X117" s="283"/>
      <c r="Y117" s="283"/>
      <c r="Z117" s="283"/>
      <c r="AA117" s="283"/>
      <c r="AB117" s="283"/>
      <c r="AC117" s="283"/>
      <c r="AD117" s="283"/>
      <c r="AE117" s="283"/>
      <c r="AF117" s="283"/>
      <c r="AG117" s="283"/>
      <c r="AH117" s="283"/>
      <c r="AI117" s="283"/>
      <c r="AJ117" s="283"/>
      <c r="AK117" s="283"/>
      <c r="AL117" s="283"/>
      <c r="AM117" s="283"/>
      <c r="AN117" s="283"/>
      <c r="AO117" s="283"/>
      <c r="AP117" s="283"/>
      <c r="AQ117" s="283"/>
      <c r="AR117" s="283"/>
      <c r="AS117" s="283"/>
      <c r="AT117" s="283"/>
      <c r="AU117" s="283"/>
      <c r="AV117" s="283"/>
      <c r="AW117" s="283"/>
      <c r="AX117" s="283"/>
      <c r="AY117" s="283"/>
      <c r="AZ117" s="283"/>
      <c r="BA117" s="283"/>
      <c r="BB117" s="283"/>
      <c r="BC117" s="283"/>
      <c r="BD117" s="283"/>
      <c r="BE117" s="283"/>
      <c r="BF117" s="283"/>
      <c r="BG117" s="283"/>
      <c r="BH117" s="283"/>
      <c r="BI117" s="283"/>
      <c r="BJ117" s="283"/>
      <c r="BK117" s="283"/>
      <c r="BL117" s="283"/>
      <c r="BM117" s="283"/>
      <c r="BN117" s="283"/>
      <c r="BO117" s="283"/>
      <c r="BP117" s="283"/>
      <c r="BQ117" s="283"/>
      <c r="BR117" s="283"/>
      <c r="BS117" s="283"/>
      <c r="BT117" s="283"/>
      <c r="BU117" s="283"/>
      <c r="BV117" s="283"/>
      <c r="BW117" s="283"/>
      <c r="BX117" s="283"/>
      <c r="BY117" s="283"/>
      <c r="BZ117" s="283"/>
      <c r="CA117" s="283"/>
      <c r="CB117" s="283"/>
      <c r="CC117" s="283"/>
      <c r="CD117" s="283"/>
      <c r="CE117" s="283"/>
      <c r="CF117" s="283"/>
      <c r="CG117" s="283"/>
      <c r="CH117" s="283"/>
      <c r="CI117" s="283"/>
      <c r="CJ117" s="283"/>
      <c r="CK117" s="283"/>
      <c r="CL117" s="283"/>
      <c r="CM117" s="283"/>
      <c r="CN117" s="283"/>
      <c r="CO117" s="283"/>
      <c r="CP117" s="283"/>
      <c r="CQ117" s="283"/>
      <c r="CR117" s="283"/>
      <c r="CS117" s="283"/>
      <c r="CT117" s="283"/>
      <c r="CU117" s="283"/>
      <c r="CV117" s="283"/>
      <c r="CW117" s="283"/>
      <c r="CX117" s="283"/>
      <c r="CY117" s="283"/>
      <c r="CZ117" s="283"/>
      <c r="DA117" s="283"/>
      <c r="DB117" s="283"/>
      <c r="DC117" s="283"/>
      <c r="DD117" s="283"/>
      <c r="DE117" s="283"/>
      <c r="DF117" s="283"/>
      <c r="DG117" s="283"/>
      <c r="DH117" s="283"/>
      <c r="DI117" s="283"/>
      <c r="DJ117" s="283"/>
      <c r="DK117" s="283"/>
      <c r="DL117" s="283"/>
      <c r="DM117" s="283"/>
      <c r="DN117" s="283"/>
      <c r="DO117" s="283"/>
    </row>
    <row r="118" spans="1:119" x14ac:dyDescent="0.25">
      <c r="A118" s="283"/>
      <c r="B118" s="283"/>
      <c r="C118" s="283"/>
      <c r="D118" s="283"/>
      <c r="E118" s="283"/>
      <c r="F118" s="283"/>
      <c r="G118" s="283"/>
      <c r="H118" s="283"/>
      <c r="I118" s="283"/>
      <c r="J118" s="283"/>
      <c r="K118" s="283"/>
      <c r="L118" s="283"/>
      <c r="M118" s="283"/>
      <c r="N118" s="283"/>
      <c r="O118" s="283"/>
      <c r="P118" s="283"/>
      <c r="Q118" s="283"/>
      <c r="R118" s="283"/>
      <c r="S118" s="283"/>
      <c r="T118" s="283"/>
      <c r="U118" s="283"/>
      <c r="V118" s="283"/>
      <c r="W118" s="283"/>
      <c r="X118" s="283"/>
      <c r="Y118" s="283"/>
      <c r="Z118" s="283"/>
      <c r="AA118" s="283"/>
      <c r="AB118" s="283"/>
      <c r="AC118" s="283"/>
      <c r="AD118" s="283"/>
      <c r="AE118" s="283"/>
      <c r="AF118" s="283"/>
      <c r="AG118" s="283"/>
      <c r="AH118" s="283"/>
      <c r="AI118" s="283"/>
      <c r="AJ118" s="283"/>
      <c r="AK118" s="283"/>
      <c r="AL118" s="283"/>
      <c r="AM118" s="283"/>
      <c r="AN118" s="283"/>
      <c r="AO118" s="283"/>
      <c r="AP118" s="283"/>
      <c r="AQ118" s="283"/>
      <c r="AR118" s="283"/>
      <c r="AS118" s="283"/>
      <c r="AT118" s="283"/>
      <c r="AU118" s="283"/>
      <c r="AV118" s="283"/>
      <c r="AW118" s="283"/>
      <c r="AX118" s="283"/>
      <c r="AY118" s="283"/>
      <c r="AZ118" s="283"/>
      <c r="BA118" s="283"/>
      <c r="BB118" s="283"/>
      <c r="BC118" s="283"/>
      <c r="BD118" s="283"/>
      <c r="BE118" s="283"/>
      <c r="BF118" s="283"/>
      <c r="BG118" s="283"/>
      <c r="BH118" s="283"/>
      <c r="BI118" s="283"/>
      <c r="BJ118" s="283"/>
      <c r="BK118" s="283"/>
      <c r="BL118" s="283"/>
      <c r="BM118" s="283"/>
      <c r="BN118" s="283"/>
      <c r="BO118" s="283"/>
      <c r="BP118" s="283"/>
      <c r="BQ118" s="283"/>
      <c r="BR118" s="283"/>
      <c r="BS118" s="283"/>
      <c r="BT118" s="283"/>
      <c r="BU118" s="283"/>
      <c r="BV118" s="283"/>
      <c r="BW118" s="283"/>
      <c r="BX118" s="283"/>
      <c r="BY118" s="283"/>
      <c r="BZ118" s="283"/>
      <c r="CA118" s="283"/>
      <c r="CB118" s="283"/>
      <c r="CC118" s="283"/>
      <c r="CD118" s="283"/>
      <c r="CE118" s="283"/>
      <c r="CF118" s="283"/>
      <c r="CG118" s="283"/>
      <c r="CH118" s="283"/>
      <c r="CI118" s="283"/>
      <c r="CJ118" s="283"/>
      <c r="CK118" s="283"/>
      <c r="CL118" s="283"/>
      <c r="CM118" s="283"/>
      <c r="CN118" s="283"/>
      <c r="CO118" s="283"/>
      <c r="CP118" s="283"/>
      <c r="CQ118" s="283"/>
      <c r="CR118" s="283"/>
      <c r="CS118" s="283"/>
      <c r="CT118" s="283"/>
      <c r="CU118" s="283"/>
      <c r="CV118" s="283"/>
      <c r="CW118" s="283"/>
      <c r="CX118" s="283"/>
      <c r="CY118" s="283"/>
      <c r="CZ118" s="283"/>
      <c r="DA118" s="283"/>
      <c r="DB118" s="283"/>
      <c r="DC118" s="283"/>
      <c r="DD118" s="283"/>
      <c r="DE118" s="283"/>
      <c r="DF118" s="283"/>
      <c r="DG118" s="283"/>
      <c r="DH118" s="283"/>
      <c r="DI118" s="283"/>
      <c r="DJ118" s="283"/>
      <c r="DK118" s="283"/>
      <c r="DL118" s="283"/>
      <c r="DM118" s="283"/>
      <c r="DN118" s="283"/>
      <c r="DO118" s="283"/>
    </row>
    <row r="119" spans="1:119" x14ac:dyDescent="0.25">
      <c r="A119" s="283"/>
      <c r="B119" s="283"/>
      <c r="C119" s="283"/>
      <c r="D119" s="283"/>
      <c r="E119" s="283"/>
      <c r="F119" s="283"/>
      <c r="G119" s="283"/>
      <c r="H119" s="283"/>
      <c r="I119" s="283"/>
      <c r="J119" s="283"/>
      <c r="K119" s="283"/>
      <c r="L119" s="283"/>
      <c r="M119" s="283"/>
      <c r="N119" s="283"/>
      <c r="O119" s="283"/>
      <c r="P119" s="283"/>
      <c r="Q119" s="283"/>
      <c r="R119" s="283"/>
      <c r="S119" s="283"/>
      <c r="T119" s="283"/>
      <c r="U119" s="283"/>
      <c r="V119" s="283"/>
      <c r="W119" s="2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  <c r="AJ119" s="283"/>
      <c r="AK119" s="283"/>
      <c r="AL119" s="283"/>
      <c r="AM119" s="283"/>
      <c r="AN119" s="283"/>
      <c r="AO119" s="283"/>
      <c r="AP119" s="283"/>
      <c r="AQ119" s="283"/>
      <c r="AR119" s="283"/>
      <c r="AS119" s="283"/>
      <c r="AT119" s="283"/>
      <c r="AU119" s="283"/>
      <c r="AV119" s="283"/>
      <c r="AW119" s="283"/>
      <c r="AX119" s="283"/>
      <c r="AY119" s="283"/>
      <c r="AZ119" s="283"/>
      <c r="BA119" s="283"/>
      <c r="BB119" s="283"/>
      <c r="BC119" s="283"/>
      <c r="BD119" s="283"/>
      <c r="BE119" s="283"/>
      <c r="BF119" s="283"/>
      <c r="BG119" s="283"/>
      <c r="BH119" s="283"/>
      <c r="BI119" s="283"/>
      <c r="BJ119" s="283"/>
      <c r="BK119" s="283"/>
      <c r="BL119" s="283"/>
      <c r="BM119" s="283"/>
      <c r="BN119" s="283"/>
      <c r="BO119" s="283"/>
      <c r="BP119" s="283"/>
      <c r="BQ119" s="283"/>
      <c r="BR119" s="283"/>
      <c r="BS119" s="283"/>
      <c r="BT119" s="283"/>
      <c r="BU119" s="283"/>
      <c r="BV119" s="283"/>
      <c r="BW119" s="283"/>
      <c r="BX119" s="283"/>
      <c r="BY119" s="283"/>
      <c r="BZ119" s="283"/>
      <c r="CA119" s="283"/>
      <c r="CB119" s="283"/>
      <c r="CC119" s="283"/>
      <c r="CD119" s="283"/>
      <c r="CE119" s="283"/>
      <c r="CF119" s="283"/>
      <c r="CG119" s="283"/>
      <c r="CH119" s="283"/>
      <c r="CI119" s="283"/>
      <c r="CJ119" s="283"/>
      <c r="CK119" s="283"/>
      <c r="CL119" s="283"/>
      <c r="CM119" s="283"/>
      <c r="CN119" s="283"/>
      <c r="CO119" s="283"/>
      <c r="CP119" s="283"/>
      <c r="CQ119" s="283"/>
      <c r="CR119" s="283"/>
      <c r="CS119" s="283"/>
      <c r="CT119" s="283"/>
      <c r="CU119" s="283"/>
      <c r="CV119" s="283"/>
      <c r="CW119" s="283"/>
      <c r="CX119" s="283"/>
      <c r="CY119" s="283"/>
      <c r="CZ119" s="283"/>
      <c r="DA119" s="283"/>
      <c r="DB119" s="283"/>
      <c r="DC119" s="283"/>
      <c r="DD119" s="283"/>
      <c r="DE119" s="283"/>
      <c r="DF119" s="283"/>
      <c r="DG119" s="283"/>
      <c r="DH119" s="283"/>
      <c r="DI119" s="283"/>
      <c r="DJ119" s="283"/>
      <c r="DK119" s="283"/>
      <c r="DL119" s="283"/>
      <c r="DM119" s="283"/>
      <c r="DN119" s="283"/>
      <c r="DO119" s="283"/>
    </row>
    <row r="120" spans="1:119" x14ac:dyDescent="0.25">
      <c r="A120" s="283"/>
      <c r="B120" s="283"/>
      <c r="C120" s="283"/>
      <c r="D120" s="283"/>
      <c r="E120" s="283"/>
      <c r="F120" s="283"/>
      <c r="G120" s="283"/>
      <c r="H120" s="283"/>
      <c r="I120" s="283"/>
      <c r="J120" s="283"/>
      <c r="K120" s="283"/>
      <c r="L120" s="283"/>
      <c r="M120" s="283"/>
      <c r="N120" s="283"/>
      <c r="O120" s="283"/>
      <c r="P120" s="283"/>
      <c r="Q120" s="283"/>
      <c r="R120" s="283"/>
      <c r="S120" s="283"/>
      <c r="T120" s="283"/>
      <c r="U120" s="283"/>
      <c r="V120" s="283"/>
      <c r="W120" s="283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  <c r="AJ120" s="283"/>
      <c r="AK120" s="283"/>
      <c r="AL120" s="283"/>
      <c r="AM120" s="283"/>
      <c r="AN120" s="283"/>
      <c r="AO120" s="283"/>
      <c r="AP120" s="283"/>
      <c r="AQ120" s="283"/>
      <c r="AR120" s="283"/>
      <c r="AS120" s="283"/>
      <c r="AT120" s="283"/>
      <c r="AU120" s="283"/>
      <c r="AV120" s="283"/>
      <c r="AW120" s="283"/>
      <c r="AX120" s="283"/>
      <c r="AY120" s="283"/>
      <c r="AZ120" s="283"/>
      <c r="BA120" s="283"/>
      <c r="BB120" s="283"/>
      <c r="BC120" s="283"/>
      <c r="BD120" s="283"/>
      <c r="BE120" s="283"/>
      <c r="BF120" s="283"/>
      <c r="BG120" s="283"/>
      <c r="BH120" s="283"/>
      <c r="BI120" s="283"/>
      <c r="BJ120" s="283"/>
      <c r="BK120" s="283"/>
      <c r="BL120" s="283"/>
      <c r="BM120" s="283"/>
      <c r="BN120" s="283"/>
      <c r="BO120" s="283"/>
      <c r="BP120" s="283"/>
      <c r="BQ120" s="283"/>
      <c r="BR120" s="283"/>
      <c r="BS120" s="283"/>
      <c r="BT120" s="283"/>
      <c r="BU120" s="283"/>
      <c r="BV120" s="283"/>
      <c r="BW120" s="283"/>
      <c r="BX120" s="283"/>
      <c r="BY120" s="283"/>
      <c r="BZ120" s="283"/>
      <c r="CA120" s="283"/>
      <c r="CB120" s="283"/>
      <c r="CC120" s="283"/>
      <c r="CD120" s="283"/>
      <c r="CE120" s="283"/>
      <c r="CF120" s="283"/>
      <c r="CG120" s="283"/>
      <c r="CH120" s="283"/>
      <c r="CI120" s="283"/>
      <c r="CJ120" s="283"/>
      <c r="CK120" s="283"/>
      <c r="CL120" s="283"/>
      <c r="CM120" s="283"/>
      <c r="CN120" s="283"/>
      <c r="CO120" s="283"/>
      <c r="CP120" s="283"/>
      <c r="CQ120" s="283"/>
      <c r="CR120" s="283"/>
      <c r="CS120" s="283"/>
      <c r="CT120" s="283"/>
      <c r="CU120" s="283"/>
      <c r="CV120" s="283"/>
      <c r="CW120" s="283"/>
      <c r="CX120" s="283"/>
      <c r="CY120" s="283"/>
      <c r="CZ120" s="283"/>
      <c r="DA120" s="283"/>
      <c r="DB120" s="283"/>
      <c r="DC120" s="283"/>
      <c r="DD120" s="283"/>
      <c r="DE120" s="283"/>
      <c r="DF120" s="283"/>
      <c r="DG120" s="283"/>
      <c r="DH120" s="283"/>
      <c r="DI120" s="283"/>
      <c r="DJ120" s="283"/>
      <c r="DK120" s="283"/>
      <c r="DL120" s="283"/>
      <c r="DM120" s="283"/>
      <c r="DN120" s="283"/>
      <c r="DO120" s="283"/>
    </row>
    <row r="121" spans="1:119" x14ac:dyDescent="0.25">
      <c r="A121" s="283"/>
      <c r="B121" s="283"/>
      <c r="C121" s="283"/>
      <c r="D121" s="283"/>
      <c r="E121" s="283"/>
      <c r="F121" s="283"/>
      <c r="G121" s="283"/>
      <c r="H121" s="283"/>
      <c r="I121" s="283"/>
      <c r="J121" s="283"/>
      <c r="K121" s="283"/>
      <c r="L121" s="283"/>
      <c r="M121" s="283"/>
      <c r="N121" s="283"/>
      <c r="O121" s="283"/>
      <c r="P121" s="283"/>
      <c r="Q121" s="283"/>
      <c r="R121" s="283"/>
      <c r="S121" s="283"/>
      <c r="T121" s="283"/>
      <c r="U121" s="283"/>
      <c r="V121" s="283"/>
      <c r="W121" s="283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  <c r="AJ121" s="283"/>
      <c r="AK121" s="283"/>
      <c r="AL121" s="283"/>
      <c r="AM121" s="283"/>
      <c r="AN121" s="283"/>
      <c r="AO121" s="283"/>
      <c r="AP121" s="283"/>
      <c r="AQ121" s="283"/>
      <c r="AR121" s="283"/>
      <c r="AS121" s="283"/>
      <c r="AT121" s="283"/>
      <c r="AU121" s="283"/>
      <c r="AV121" s="283"/>
      <c r="AW121" s="283"/>
      <c r="AX121" s="283"/>
      <c r="AY121" s="283"/>
      <c r="AZ121" s="283"/>
      <c r="BA121" s="283"/>
      <c r="BB121" s="283"/>
      <c r="BC121" s="283"/>
      <c r="BD121" s="283"/>
      <c r="BE121" s="283"/>
      <c r="BF121" s="283"/>
      <c r="BG121" s="283"/>
      <c r="BH121" s="283"/>
      <c r="BI121" s="283"/>
      <c r="BJ121" s="283"/>
      <c r="BK121" s="283"/>
      <c r="BL121" s="283"/>
      <c r="BM121" s="283"/>
      <c r="BN121" s="283"/>
      <c r="BO121" s="283"/>
      <c r="BP121" s="283"/>
      <c r="BQ121" s="283"/>
      <c r="BR121" s="283"/>
      <c r="BS121" s="283"/>
      <c r="BT121" s="283"/>
      <c r="BU121" s="283"/>
      <c r="BV121" s="283"/>
      <c r="BW121" s="283"/>
      <c r="BX121" s="283"/>
      <c r="BY121" s="283"/>
      <c r="BZ121" s="283"/>
      <c r="CA121" s="283"/>
      <c r="CB121" s="283"/>
      <c r="CC121" s="283"/>
      <c r="CD121" s="283"/>
      <c r="CE121" s="283"/>
      <c r="CF121" s="283"/>
      <c r="CG121" s="283"/>
      <c r="CH121" s="283"/>
      <c r="CI121" s="283"/>
      <c r="CJ121" s="283"/>
      <c r="CK121" s="283"/>
      <c r="CL121" s="283"/>
      <c r="CM121" s="283"/>
      <c r="CN121" s="283"/>
      <c r="CO121" s="283"/>
      <c r="CP121" s="283"/>
      <c r="CQ121" s="283"/>
      <c r="CR121" s="283"/>
      <c r="CS121" s="283"/>
      <c r="CT121" s="283"/>
      <c r="CU121" s="283"/>
      <c r="CV121" s="283"/>
      <c r="CW121" s="283"/>
      <c r="CX121" s="283"/>
      <c r="CY121" s="283"/>
      <c r="CZ121" s="283"/>
      <c r="DA121" s="283"/>
      <c r="DB121" s="283"/>
      <c r="DC121" s="283"/>
      <c r="DD121" s="283"/>
      <c r="DE121" s="283"/>
      <c r="DF121" s="283"/>
      <c r="DG121" s="283"/>
      <c r="DH121" s="283"/>
      <c r="DI121" s="283"/>
      <c r="DJ121" s="283"/>
      <c r="DK121" s="283"/>
      <c r="DL121" s="283"/>
      <c r="DM121" s="283"/>
      <c r="DN121" s="283"/>
      <c r="DO121" s="283"/>
    </row>
    <row r="122" spans="1:119" x14ac:dyDescent="0.25">
      <c r="A122" s="283"/>
      <c r="B122" s="283"/>
      <c r="C122" s="283"/>
      <c r="D122" s="283"/>
      <c r="E122" s="283"/>
      <c r="F122" s="283"/>
      <c r="G122" s="283"/>
      <c r="H122" s="283"/>
      <c r="I122" s="283"/>
      <c r="J122" s="283"/>
      <c r="K122" s="283"/>
      <c r="L122" s="283"/>
      <c r="M122" s="283"/>
      <c r="N122" s="283"/>
      <c r="O122" s="283"/>
      <c r="P122" s="283"/>
      <c r="Q122" s="283"/>
      <c r="R122" s="283"/>
      <c r="S122" s="283"/>
      <c r="T122" s="283"/>
      <c r="U122" s="283"/>
      <c r="V122" s="283"/>
      <c r="W122" s="283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  <c r="AJ122" s="283"/>
      <c r="AK122" s="283"/>
      <c r="AL122" s="283"/>
      <c r="AM122" s="283"/>
      <c r="AN122" s="283"/>
      <c r="AO122" s="283"/>
      <c r="AP122" s="283"/>
      <c r="AQ122" s="283"/>
      <c r="AR122" s="283"/>
      <c r="AS122" s="283"/>
      <c r="AT122" s="283"/>
      <c r="AU122" s="283"/>
      <c r="AV122" s="283"/>
      <c r="AW122" s="283"/>
      <c r="AX122" s="283"/>
      <c r="AY122" s="283"/>
      <c r="AZ122" s="283"/>
      <c r="BA122" s="283"/>
      <c r="BB122" s="283"/>
      <c r="BC122" s="283"/>
      <c r="BD122" s="283"/>
      <c r="BE122" s="283"/>
      <c r="BF122" s="283"/>
      <c r="BG122" s="283"/>
      <c r="BH122" s="283"/>
      <c r="BI122" s="283"/>
      <c r="BJ122" s="283"/>
      <c r="BK122" s="283"/>
      <c r="BL122" s="283"/>
      <c r="BM122" s="283"/>
      <c r="BN122" s="283"/>
      <c r="BO122" s="283"/>
      <c r="BP122" s="283"/>
      <c r="BQ122" s="283"/>
      <c r="BR122" s="283"/>
      <c r="BS122" s="283"/>
      <c r="BT122" s="283"/>
      <c r="BU122" s="283"/>
      <c r="BV122" s="283"/>
      <c r="BW122" s="283"/>
      <c r="BX122" s="283"/>
      <c r="BY122" s="283"/>
      <c r="BZ122" s="283"/>
      <c r="CA122" s="283"/>
      <c r="CB122" s="283"/>
      <c r="CC122" s="283"/>
      <c r="CD122" s="283"/>
      <c r="CE122" s="283"/>
      <c r="CF122" s="283"/>
      <c r="CG122" s="283"/>
      <c r="CH122" s="283"/>
      <c r="CI122" s="283"/>
      <c r="CJ122" s="283"/>
      <c r="CK122" s="283"/>
      <c r="CL122" s="283"/>
      <c r="CM122" s="283"/>
      <c r="CN122" s="283"/>
      <c r="CO122" s="283"/>
      <c r="CP122" s="283"/>
      <c r="CQ122" s="283"/>
      <c r="CR122" s="283"/>
      <c r="CS122" s="283"/>
      <c r="CT122" s="283"/>
      <c r="CU122" s="283"/>
      <c r="CV122" s="283"/>
      <c r="CW122" s="283"/>
      <c r="CX122" s="283"/>
      <c r="CY122" s="283"/>
      <c r="CZ122" s="283"/>
      <c r="DA122" s="283"/>
      <c r="DB122" s="283"/>
      <c r="DC122" s="283"/>
      <c r="DD122" s="283"/>
      <c r="DE122" s="283"/>
      <c r="DF122" s="283"/>
      <c r="DG122" s="283"/>
      <c r="DH122" s="283"/>
      <c r="DI122" s="283"/>
      <c r="DJ122" s="283"/>
      <c r="DK122" s="283"/>
      <c r="DL122" s="283"/>
      <c r="DM122" s="283"/>
      <c r="DN122" s="283"/>
      <c r="DO122" s="283"/>
    </row>
    <row r="123" spans="1:119" x14ac:dyDescent="0.25">
      <c r="A123" s="283"/>
      <c r="B123" s="283"/>
      <c r="C123" s="283"/>
      <c r="D123" s="283"/>
      <c r="E123" s="283"/>
      <c r="F123" s="283"/>
      <c r="G123" s="283"/>
      <c r="H123" s="283"/>
      <c r="I123" s="283"/>
      <c r="J123" s="283"/>
      <c r="K123" s="283"/>
      <c r="L123" s="283"/>
      <c r="M123" s="283"/>
      <c r="N123" s="283"/>
      <c r="O123" s="283"/>
      <c r="P123" s="283"/>
      <c r="Q123" s="283"/>
      <c r="R123" s="283"/>
      <c r="S123" s="283"/>
      <c r="T123" s="283"/>
      <c r="U123" s="283"/>
      <c r="V123" s="283"/>
      <c r="W123" s="283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  <c r="AJ123" s="283"/>
      <c r="AK123" s="283"/>
      <c r="AL123" s="283"/>
      <c r="AM123" s="283"/>
      <c r="AN123" s="283"/>
      <c r="AO123" s="283"/>
      <c r="AP123" s="283"/>
      <c r="AQ123" s="283"/>
      <c r="AR123" s="283"/>
      <c r="AS123" s="283"/>
      <c r="AT123" s="283"/>
      <c r="AU123" s="283"/>
      <c r="AV123" s="283"/>
      <c r="AW123" s="283"/>
      <c r="AX123" s="283"/>
      <c r="AY123" s="283"/>
      <c r="AZ123" s="283"/>
      <c r="BA123" s="283"/>
      <c r="BB123" s="283"/>
      <c r="BC123" s="283"/>
      <c r="BD123" s="283"/>
      <c r="BE123" s="283"/>
      <c r="BF123" s="283"/>
      <c r="BG123" s="283"/>
      <c r="BH123" s="283"/>
      <c r="BI123" s="283"/>
      <c r="BJ123" s="283"/>
      <c r="BK123" s="283"/>
      <c r="BL123" s="283"/>
      <c r="BM123" s="283"/>
      <c r="BN123" s="283"/>
      <c r="BO123" s="283"/>
      <c r="BP123" s="283"/>
      <c r="BQ123" s="283"/>
      <c r="BR123" s="283"/>
      <c r="BS123" s="283"/>
      <c r="BT123" s="283"/>
      <c r="BU123" s="283"/>
      <c r="BV123" s="283"/>
      <c r="BW123" s="283"/>
      <c r="BX123" s="283"/>
      <c r="BY123" s="283"/>
      <c r="BZ123" s="283"/>
      <c r="CA123" s="283"/>
      <c r="CB123" s="283"/>
      <c r="CC123" s="283"/>
      <c r="CD123" s="283"/>
      <c r="CE123" s="283"/>
      <c r="CF123" s="283"/>
      <c r="CG123" s="283"/>
      <c r="CH123" s="283"/>
      <c r="CI123" s="283"/>
      <c r="CJ123" s="283"/>
      <c r="CK123" s="283"/>
      <c r="CL123" s="283"/>
      <c r="CM123" s="283"/>
      <c r="CN123" s="283"/>
      <c r="CO123" s="283"/>
      <c r="CP123" s="283"/>
      <c r="CQ123" s="283"/>
      <c r="CR123" s="283"/>
      <c r="CS123" s="283"/>
      <c r="CT123" s="283"/>
      <c r="CU123" s="283"/>
      <c r="CV123" s="283"/>
      <c r="CW123" s="283"/>
      <c r="CX123" s="283"/>
      <c r="CY123" s="283"/>
      <c r="CZ123" s="283"/>
      <c r="DA123" s="283"/>
      <c r="DB123" s="283"/>
      <c r="DC123" s="283"/>
      <c r="DD123" s="283"/>
      <c r="DE123" s="283"/>
      <c r="DF123" s="283"/>
      <c r="DG123" s="283"/>
      <c r="DH123" s="283"/>
      <c r="DI123" s="283"/>
      <c r="DJ123" s="283"/>
      <c r="DK123" s="283"/>
      <c r="DL123" s="283"/>
      <c r="DM123" s="283"/>
      <c r="DN123" s="283"/>
      <c r="DO123" s="283"/>
    </row>
    <row r="124" spans="1:119" x14ac:dyDescent="0.25">
      <c r="A124" s="283"/>
      <c r="B124" s="283"/>
      <c r="C124" s="283"/>
      <c r="D124" s="283"/>
      <c r="E124" s="283"/>
      <c r="F124" s="283"/>
      <c r="G124" s="283"/>
      <c r="H124" s="283"/>
      <c r="I124" s="283"/>
      <c r="J124" s="283"/>
      <c r="K124" s="283"/>
      <c r="L124" s="283"/>
      <c r="M124" s="283"/>
      <c r="N124" s="283"/>
      <c r="O124" s="283"/>
      <c r="P124" s="283"/>
      <c r="Q124" s="283"/>
      <c r="R124" s="283"/>
      <c r="S124" s="283"/>
      <c r="T124" s="283"/>
      <c r="U124" s="283"/>
      <c r="V124" s="283"/>
      <c r="W124" s="283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  <c r="AJ124" s="283"/>
      <c r="AK124" s="283"/>
      <c r="AL124" s="283"/>
      <c r="AM124" s="283"/>
      <c r="AN124" s="283"/>
      <c r="AO124" s="283"/>
      <c r="AP124" s="283"/>
      <c r="AQ124" s="283"/>
      <c r="AR124" s="283"/>
      <c r="AS124" s="283"/>
      <c r="AT124" s="283"/>
      <c r="AU124" s="283"/>
      <c r="AV124" s="283"/>
      <c r="AW124" s="283"/>
      <c r="AX124" s="283"/>
      <c r="AY124" s="283"/>
      <c r="AZ124" s="283"/>
      <c r="BA124" s="283"/>
      <c r="BB124" s="283"/>
      <c r="BC124" s="283"/>
      <c r="BD124" s="283"/>
      <c r="BE124" s="283"/>
      <c r="BF124" s="283"/>
      <c r="BG124" s="283"/>
      <c r="BH124" s="283"/>
      <c r="BI124" s="283"/>
      <c r="BJ124" s="283"/>
      <c r="BK124" s="283"/>
      <c r="BL124" s="283"/>
      <c r="BM124" s="283"/>
      <c r="BN124" s="283"/>
      <c r="BO124" s="283"/>
      <c r="BP124" s="283"/>
      <c r="BQ124" s="283"/>
      <c r="BR124" s="283"/>
      <c r="BS124" s="283"/>
      <c r="BT124" s="283"/>
      <c r="BU124" s="283"/>
      <c r="BV124" s="283"/>
      <c r="BW124" s="283"/>
      <c r="BX124" s="283"/>
      <c r="BY124" s="283"/>
      <c r="BZ124" s="283"/>
      <c r="CA124" s="283"/>
      <c r="CB124" s="283"/>
      <c r="CC124" s="283"/>
      <c r="CD124" s="283"/>
      <c r="CE124" s="283"/>
      <c r="CF124" s="283"/>
      <c r="CG124" s="283"/>
      <c r="CH124" s="283"/>
      <c r="CI124" s="283"/>
      <c r="CJ124" s="283"/>
      <c r="CK124" s="283"/>
      <c r="CL124" s="283"/>
      <c r="CM124" s="283"/>
      <c r="CN124" s="283"/>
      <c r="CO124" s="283"/>
      <c r="CP124" s="283"/>
      <c r="CQ124" s="283"/>
      <c r="CR124" s="283"/>
      <c r="CS124" s="283"/>
      <c r="CT124" s="283"/>
      <c r="CU124" s="283"/>
      <c r="CV124" s="283"/>
      <c r="CW124" s="283"/>
      <c r="CX124" s="283"/>
      <c r="CY124" s="283"/>
      <c r="CZ124" s="283"/>
      <c r="DA124" s="283"/>
      <c r="DB124" s="283"/>
      <c r="DC124" s="283"/>
      <c r="DD124" s="283"/>
      <c r="DE124" s="283"/>
      <c r="DF124" s="283"/>
      <c r="DG124" s="283"/>
      <c r="DH124" s="283"/>
      <c r="DI124" s="283"/>
      <c r="DJ124" s="283"/>
      <c r="DK124" s="283"/>
      <c r="DL124" s="283"/>
      <c r="DM124" s="283"/>
      <c r="DN124" s="283"/>
      <c r="DO124" s="283"/>
    </row>
    <row r="125" spans="1:119" x14ac:dyDescent="0.25">
      <c r="A125" s="283"/>
      <c r="B125" s="283"/>
      <c r="C125" s="283"/>
      <c r="D125" s="283"/>
      <c r="E125" s="283"/>
      <c r="F125" s="283"/>
      <c r="G125" s="283"/>
      <c r="H125" s="283"/>
      <c r="I125" s="283"/>
      <c r="J125" s="283"/>
      <c r="K125" s="283"/>
      <c r="L125" s="283"/>
      <c r="M125" s="283"/>
      <c r="N125" s="283"/>
      <c r="O125" s="283"/>
      <c r="P125" s="283"/>
      <c r="Q125" s="283"/>
      <c r="R125" s="283"/>
      <c r="S125" s="283"/>
      <c r="T125" s="283"/>
      <c r="U125" s="283"/>
      <c r="V125" s="283"/>
      <c r="W125" s="283"/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  <c r="AI125" s="283"/>
      <c r="AJ125" s="283"/>
      <c r="AK125" s="283"/>
      <c r="AL125" s="283"/>
      <c r="AM125" s="283"/>
      <c r="AN125" s="283"/>
      <c r="AO125" s="283"/>
      <c r="AP125" s="283"/>
      <c r="AQ125" s="283"/>
      <c r="AR125" s="283"/>
      <c r="AS125" s="283"/>
      <c r="AT125" s="283"/>
      <c r="AU125" s="283"/>
      <c r="AV125" s="283"/>
      <c r="AW125" s="283"/>
      <c r="AX125" s="283"/>
      <c r="AY125" s="283"/>
      <c r="AZ125" s="283"/>
      <c r="BA125" s="283"/>
      <c r="BB125" s="283"/>
      <c r="BC125" s="283"/>
      <c r="BD125" s="283"/>
      <c r="BE125" s="283"/>
      <c r="BF125" s="283"/>
      <c r="BG125" s="283"/>
      <c r="BH125" s="283"/>
      <c r="BI125" s="283"/>
      <c r="BJ125" s="283"/>
      <c r="BK125" s="283"/>
      <c r="BL125" s="283"/>
      <c r="BM125" s="283"/>
      <c r="BN125" s="283"/>
      <c r="BO125" s="283"/>
      <c r="BP125" s="283"/>
      <c r="BQ125" s="283"/>
      <c r="BR125" s="283"/>
      <c r="BS125" s="283"/>
      <c r="BT125" s="283"/>
      <c r="BU125" s="283"/>
      <c r="BV125" s="283"/>
      <c r="BW125" s="283"/>
      <c r="BX125" s="283"/>
      <c r="BY125" s="283"/>
      <c r="BZ125" s="283"/>
      <c r="CA125" s="283"/>
      <c r="CB125" s="283"/>
      <c r="CC125" s="283"/>
      <c r="CD125" s="283"/>
      <c r="CE125" s="283"/>
      <c r="CF125" s="283"/>
      <c r="CG125" s="283"/>
      <c r="CH125" s="283"/>
      <c r="CI125" s="283"/>
      <c r="CJ125" s="283"/>
      <c r="CK125" s="283"/>
      <c r="CL125" s="283"/>
      <c r="CM125" s="283"/>
      <c r="CN125" s="283"/>
      <c r="CO125" s="283"/>
      <c r="CP125" s="283"/>
      <c r="CQ125" s="283"/>
      <c r="CR125" s="283"/>
      <c r="CS125" s="283"/>
      <c r="CT125" s="283"/>
      <c r="CU125" s="283"/>
      <c r="CV125" s="283"/>
      <c r="CW125" s="283"/>
      <c r="CX125" s="283"/>
      <c r="CY125" s="283"/>
      <c r="CZ125" s="283"/>
      <c r="DA125" s="283"/>
      <c r="DB125" s="283"/>
      <c r="DC125" s="283"/>
      <c r="DD125" s="283"/>
      <c r="DE125" s="283"/>
      <c r="DF125" s="283"/>
      <c r="DG125" s="283"/>
      <c r="DH125" s="283"/>
      <c r="DI125" s="283"/>
      <c r="DJ125" s="283"/>
      <c r="DK125" s="283"/>
      <c r="DL125" s="283"/>
      <c r="DM125" s="283"/>
      <c r="DN125" s="283"/>
      <c r="DO125" s="283"/>
    </row>
    <row r="126" spans="1:119" x14ac:dyDescent="0.25">
      <c r="A126" s="283"/>
      <c r="B126" s="283"/>
      <c r="C126" s="283"/>
      <c r="D126" s="283"/>
      <c r="E126" s="283"/>
      <c r="F126" s="283"/>
      <c r="G126" s="283"/>
      <c r="H126" s="283"/>
      <c r="I126" s="283"/>
      <c r="J126" s="283"/>
      <c r="K126" s="283"/>
      <c r="L126" s="283"/>
      <c r="M126" s="283"/>
      <c r="N126" s="283"/>
      <c r="O126" s="283"/>
      <c r="P126" s="283"/>
      <c r="Q126" s="283"/>
      <c r="R126" s="283"/>
      <c r="S126" s="283"/>
      <c r="T126" s="283"/>
      <c r="U126" s="283"/>
      <c r="V126" s="283"/>
      <c r="W126" s="283"/>
      <c r="X126" s="283"/>
      <c r="Y126" s="283"/>
      <c r="Z126" s="283"/>
      <c r="AA126" s="283"/>
      <c r="AB126" s="283"/>
      <c r="AC126" s="283"/>
      <c r="AD126" s="283"/>
      <c r="AE126" s="283"/>
      <c r="AF126" s="283"/>
      <c r="AG126" s="283"/>
      <c r="AH126" s="283"/>
      <c r="AI126" s="283"/>
      <c r="AJ126" s="283"/>
      <c r="AK126" s="283"/>
      <c r="AL126" s="283"/>
      <c r="AM126" s="283"/>
      <c r="AN126" s="283"/>
      <c r="AO126" s="283"/>
      <c r="AP126" s="283"/>
      <c r="AQ126" s="283"/>
      <c r="AR126" s="283"/>
      <c r="AS126" s="283"/>
      <c r="AT126" s="283"/>
      <c r="AU126" s="283"/>
      <c r="AV126" s="283"/>
      <c r="AW126" s="283"/>
      <c r="AX126" s="283"/>
      <c r="AY126" s="283"/>
      <c r="AZ126" s="283"/>
      <c r="BA126" s="283"/>
      <c r="BB126" s="283"/>
      <c r="BC126" s="283"/>
      <c r="BD126" s="283"/>
      <c r="BE126" s="283"/>
      <c r="BF126" s="283"/>
      <c r="BG126" s="283"/>
      <c r="BH126" s="283"/>
      <c r="BI126" s="283"/>
      <c r="BJ126" s="283"/>
      <c r="BK126" s="283"/>
      <c r="BL126" s="283"/>
      <c r="BM126" s="283"/>
      <c r="BN126" s="283"/>
      <c r="BO126" s="283"/>
      <c r="BP126" s="283"/>
      <c r="BQ126" s="283"/>
      <c r="BR126" s="283"/>
      <c r="BS126" s="283"/>
      <c r="BT126" s="283"/>
      <c r="BU126" s="283"/>
      <c r="BV126" s="283"/>
      <c r="BW126" s="283"/>
      <c r="BX126" s="283"/>
      <c r="BY126" s="283"/>
      <c r="BZ126" s="283"/>
      <c r="CA126" s="283"/>
      <c r="CB126" s="283"/>
      <c r="CC126" s="283"/>
      <c r="CD126" s="283"/>
      <c r="CE126" s="283"/>
      <c r="CF126" s="283"/>
      <c r="CG126" s="283"/>
      <c r="CH126" s="283"/>
      <c r="CI126" s="283"/>
      <c r="CJ126" s="283"/>
      <c r="CK126" s="283"/>
      <c r="CL126" s="283"/>
      <c r="CM126" s="283"/>
      <c r="CN126" s="283"/>
      <c r="CO126" s="283"/>
      <c r="CP126" s="283"/>
      <c r="CQ126" s="283"/>
      <c r="CR126" s="283"/>
      <c r="CS126" s="283"/>
      <c r="CT126" s="283"/>
      <c r="CU126" s="283"/>
      <c r="CV126" s="283"/>
      <c r="CW126" s="283"/>
      <c r="CX126" s="283"/>
      <c r="CY126" s="283"/>
      <c r="CZ126" s="283"/>
      <c r="DA126" s="283"/>
      <c r="DB126" s="283"/>
      <c r="DC126" s="283"/>
      <c r="DD126" s="283"/>
      <c r="DE126" s="283"/>
      <c r="DF126" s="283"/>
      <c r="DG126" s="283"/>
      <c r="DH126" s="283"/>
      <c r="DI126" s="283"/>
      <c r="DJ126" s="283"/>
      <c r="DK126" s="283"/>
      <c r="DL126" s="283"/>
      <c r="DM126" s="283"/>
      <c r="DN126" s="283"/>
      <c r="DO126" s="283"/>
    </row>
    <row r="127" spans="1:119" x14ac:dyDescent="0.25">
      <c r="A127" s="283"/>
      <c r="B127" s="283"/>
      <c r="C127" s="283"/>
      <c r="D127" s="283"/>
      <c r="E127" s="283"/>
      <c r="F127" s="283"/>
      <c r="G127" s="283"/>
      <c r="H127" s="283"/>
      <c r="I127" s="283"/>
      <c r="J127" s="283"/>
      <c r="K127" s="283"/>
      <c r="L127" s="283"/>
      <c r="M127" s="283"/>
      <c r="N127" s="283"/>
      <c r="O127" s="283"/>
      <c r="P127" s="283"/>
      <c r="Q127" s="283"/>
      <c r="R127" s="283"/>
      <c r="S127" s="283"/>
      <c r="T127" s="283"/>
      <c r="U127" s="283"/>
      <c r="V127" s="283"/>
      <c r="W127" s="283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  <c r="AI127" s="283"/>
      <c r="AJ127" s="283"/>
      <c r="AK127" s="283"/>
      <c r="AL127" s="283"/>
      <c r="AM127" s="283"/>
      <c r="AN127" s="283"/>
      <c r="AO127" s="283"/>
      <c r="AP127" s="283"/>
      <c r="AQ127" s="283"/>
      <c r="AR127" s="283"/>
      <c r="AS127" s="283"/>
      <c r="AT127" s="283"/>
      <c r="AU127" s="283"/>
      <c r="AV127" s="283"/>
      <c r="AW127" s="283"/>
      <c r="AX127" s="283"/>
      <c r="AY127" s="283"/>
      <c r="AZ127" s="283"/>
      <c r="BA127" s="283"/>
      <c r="BB127" s="283"/>
      <c r="BC127" s="283"/>
      <c r="BD127" s="283"/>
      <c r="BE127" s="283"/>
      <c r="BF127" s="283"/>
      <c r="BG127" s="283"/>
      <c r="BH127" s="283"/>
      <c r="BI127" s="283"/>
      <c r="BJ127" s="283"/>
      <c r="BK127" s="283"/>
      <c r="BL127" s="283"/>
      <c r="BM127" s="283"/>
      <c r="BN127" s="283"/>
      <c r="BO127" s="283"/>
      <c r="BP127" s="283"/>
      <c r="BQ127" s="283"/>
      <c r="BR127" s="283"/>
      <c r="BS127" s="283"/>
      <c r="BT127" s="283"/>
      <c r="BU127" s="283"/>
      <c r="BV127" s="283"/>
      <c r="BW127" s="283"/>
      <c r="BX127" s="283"/>
      <c r="BY127" s="283"/>
      <c r="BZ127" s="283"/>
      <c r="CA127" s="283"/>
      <c r="CB127" s="283"/>
      <c r="CC127" s="283"/>
      <c r="CD127" s="283"/>
      <c r="CE127" s="283"/>
      <c r="CF127" s="283"/>
      <c r="CG127" s="283"/>
      <c r="CH127" s="283"/>
      <c r="CI127" s="283"/>
      <c r="CJ127" s="283"/>
      <c r="CK127" s="283"/>
      <c r="CL127" s="283"/>
      <c r="CM127" s="283"/>
      <c r="CN127" s="283"/>
      <c r="CO127" s="283"/>
      <c r="CP127" s="283"/>
      <c r="CQ127" s="283"/>
      <c r="CR127" s="283"/>
      <c r="CS127" s="283"/>
      <c r="CT127" s="283"/>
      <c r="CU127" s="283"/>
      <c r="CV127" s="283"/>
      <c r="CW127" s="283"/>
      <c r="CX127" s="283"/>
      <c r="CY127" s="283"/>
      <c r="CZ127" s="283"/>
      <c r="DA127" s="283"/>
      <c r="DB127" s="283"/>
      <c r="DC127" s="283"/>
      <c r="DD127" s="283"/>
      <c r="DE127" s="283"/>
      <c r="DF127" s="283"/>
      <c r="DG127" s="283"/>
      <c r="DH127" s="283"/>
      <c r="DI127" s="283"/>
      <c r="DJ127" s="283"/>
      <c r="DK127" s="283"/>
      <c r="DL127" s="283"/>
      <c r="DM127" s="283"/>
      <c r="DN127" s="283"/>
      <c r="DO127" s="283"/>
    </row>
    <row r="128" spans="1:119" x14ac:dyDescent="0.25">
      <c r="A128" s="283"/>
      <c r="B128" s="283"/>
      <c r="C128" s="283"/>
      <c r="D128" s="283"/>
      <c r="E128" s="283"/>
      <c r="F128" s="283"/>
      <c r="G128" s="283"/>
      <c r="H128" s="283"/>
      <c r="I128" s="283"/>
      <c r="J128" s="283"/>
      <c r="K128" s="283"/>
      <c r="L128" s="283"/>
      <c r="M128" s="283"/>
      <c r="N128" s="283"/>
      <c r="O128" s="283"/>
      <c r="P128" s="283"/>
      <c r="Q128" s="283"/>
      <c r="R128" s="283"/>
      <c r="S128" s="283"/>
      <c r="T128" s="283"/>
      <c r="U128" s="283"/>
      <c r="V128" s="283"/>
      <c r="W128" s="283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  <c r="AJ128" s="283"/>
      <c r="AK128" s="283"/>
      <c r="AL128" s="283"/>
      <c r="AM128" s="283"/>
      <c r="AN128" s="283"/>
      <c r="AO128" s="283"/>
      <c r="AP128" s="283"/>
      <c r="AQ128" s="283"/>
      <c r="AR128" s="283"/>
      <c r="AS128" s="283"/>
      <c r="AT128" s="283"/>
      <c r="AU128" s="283"/>
      <c r="AV128" s="283"/>
      <c r="AW128" s="283"/>
      <c r="AX128" s="283"/>
      <c r="AY128" s="283"/>
      <c r="AZ128" s="283"/>
      <c r="BA128" s="283"/>
      <c r="BB128" s="283"/>
      <c r="BC128" s="283"/>
      <c r="BD128" s="283"/>
      <c r="BE128" s="283"/>
      <c r="BF128" s="283"/>
      <c r="BG128" s="283"/>
      <c r="BH128" s="283"/>
      <c r="BI128" s="283"/>
      <c r="BJ128" s="283"/>
      <c r="BK128" s="283"/>
      <c r="BL128" s="283"/>
      <c r="BM128" s="283"/>
      <c r="BN128" s="283"/>
      <c r="BO128" s="283"/>
      <c r="BP128" s="283"/>
      <c r="BQ128" s="283"/>
      <c r="BR128" s="283"/>
      <c r="BS128" s="283"/>
      <c r="BT128" s="283"/>
      <c r="BU128" s="283"/>
      <c r="BV128" s="283"/>
      <c r="BW128" s="283"/>
      <c r="BX128" s="283"/>
      <c r="BY128" s="283"/>
      <c r="BZ128" s="283"/>
      <c r="CA128" s="283"/>
      <c r="CB128" s="283"/>
      <c r="CC128" s="283"/>
      <c r="CD128" s="283"/>
      <c r="CE128" s="283"/>
      <c r="CF128" s="283"/>
      <c r="CG128" s="283"/>
      <c r="CH128" s="283"/>
      <c r="CI128" s="283"/>
      <c r="CJ128" s="283"/>
      <c r="CK128" s="283"/>
      <c r="CL128" s="283"/>
      <c r="CM128" s="283"/>
      <c r="CN128" s="283"/>
      <c r="CO128" s="283"/>
      <c r="CP128" s="283"/>
      <c r="CQ128" s="283"/>
      <c r="CR128" s="283"/>
      <c r="CS128" s="283"/>
      <c r="CT128" s="283"/>
      <c r="CU128" s="283"/>
      <c r="CV128" s="283"/>
      <c r="CW128" s="283"/>
      <c r="CX128" s="283"/>
      <c r="CY128" s="283"/>
      <c r="CZ128" s="283"/>
      <c r="DA128" s="283"/>
      <c r="DB128" s="283"/>
      <c r="DC128" s="283"/>
      <c r="DD128" s="283"/>
      <c r="DE128" s="283"/>
      <c r="DF128" s="283"/>
      <c r="DG128" s="283"/>
      <c r="DH128" s="283"/>
      <c r="DI128" s="283"/>
      <c r="DJ128" s="283"/>
      <c r="DK128" s="283"/>
      <c r="DL128" s="283"/>
      <c r="DM128" s="283"/>
      <c r="DN128" s="283"/>
      <c r="DO128" s="283"/>
    </row>
    <row r="129" spans="1:119" x14ac:dyDescent="0.25">
      <c r="A129" s="283"/>
      <c r="B129" s="283"/>
      <c r="C129" s="283"/>
      <c r="D129" s="283"/>
      <c r="E129" s="283"/>
      <c r="F129" s="283"/>
      <c r="G129" s="283"/>
      <c r="H129" s="283"/>
      <c r="I129" s="283"/>
      <c r="J129" s="283"/>
      <c r="K129" s="283"/>
      <c r="L129" s="283"/>
      <c r="M129" s="283"/>
      <c r="N129" s="283"/>
      <c r="O129" s="283"/>
      <c r="P129" s="283"/>
      <c r="Q129" s="283"/>
      <c r="R129" s="283"/>
      <c r="S129" s="283"/>
      <c r="T129" s="283"/>
      <c r="U129" s="283"/>
      <c r="V129" s="283"/>
      <c r="W129" s="283"/>
      <c r="X129" s="283"/>
      <c r="Y129" s="283"/>
      <c r="Z129" s="283"/>
      <c r="AA129" s="283"/>
      <c r="AB129" s="283"/>
      <c r="AC129" s="283"/>
      <c r="AD129" s="283"/>
      <c r="AE129" s="283"/>
      <c r="AF129" s="283"/>
      <c r="AG129" s="283"/>
      <c r="AH129" s="283"/>
      <c r="AI129" s="283"/>
      <c r="AJ129" s="283"/>
      <c r="AK129" s="283"/>
      <c r="AL129" s="283"/>
      <c r="AM129" s="283"/>
      <c r="AN129" s="283"/>
      <c r="AO129" s="283"/>
      <c r="AP129" s="283"/>
      <c r="AQ129" s="283"/>
      <c r="AR129" s="283"/>
      <c r="AS129" s="283"/>
      <c r="AT129" s="283"/>
      <c r="AU129" s="283"/>
      <c r="AV129" s="283"/>
      <c r="AW129" s="283"/>
      <c r="AX129" s="283"/>
      <c r="AY129" s="283"/>
      <c r="AZ129" s="283"/>
      <c r="BA129" s="283"/>
      <c r="BB129" s="283"/>
      <c r="BC129" s="283"/>
      <c r="BD129" s="283"/>
      <c r="BE129" s="283"/>
      <c r="BF129" s="283"/>
      <c r="BG129" s="283"/>
      <c r="BH129" s="283"/>
      <c r="BI129" s="283"/>
      <c r="BJ129" s="283"/>
      <c r="BK129" s="283"/>
      <c r="BL129" s="283"/>
      <c r="BM129" s="283"/>
      <c r="BN129" s="283"/>
      <c r="BO129" s="283"/>
      <c r="BP129" s="283"/>
      <c r="BQ129" s="283"/>
      <c r="BR129" s="283"/>
      <c r="BS129" s="283"/>
      <c r="BT129" s="283"/>
      <c r="BU129" s="283"/>
      <c r="BV129" s="283"/>
      <c r="BW129" s="283"/>
      <c r="BX129" s="283"/>
      <c r="BY129" s="283"/>
      <c r="BZ129" s="283"/>
      <c r="CA129" s="283"/>
      <c r="CB129" s="283"/>
      <c r="CC129" s="283"/>
      <c r="CD129" s="283"/>
      <c r="CE129" s="283"/>
      <c r="CF129" s="283"/>
      <c r="CG129" s="283"/>
      <c r="CH129" s="283"/>
      <c r="CI129" s="283"/>
      <c r="CJ129" s="283"/>
      <c r="CK129" s="283"/>
      <c r="CL129" s="283"/>
      <c r="CM129" s="283"/>
      <c r="CN129" s="283"/>
      <c r="CO129" s="283"/>
      <c r="CP129" s="283"/>
      <c r="CQ129" s="283"/>
      <c r="CR129" s="283"/>
      <c r="CS129" s="283"/>
      <c r="CT129" s="283"/>
      <c r="CU129" s="283"/>
      <c r="CV129" s="283"/>
      <c r="CW129" s="283"/>
      <c r="CX129" s="283"/>
      <c r="CY129" s="283"/>
      <c r="CZ129" s="283"/>
      <c r="DA129" s="283"/>
      <c r="DB129" s="283"/>
      <c r="DC129" s="283"/>
      <c r="DD129" s="283"/>
      <c r="DE129" s="283"/>
      <c r="DF129" s="283"/>
      <c r="DG129" s="283"/>
      <c r="DH129" s="283"/>
      <c r="DI129" s="283"/>
      <c r="DJ129" s="283"/>
      <c r="DK129" s="283"/>
      <c r="DL129" s="283"/>
      <c r="DM129" s="283"/>
      <c r="DN129" s="283"/>
      <c r="DO129" s="283"/>
    </row>
    <row r="130" spans="1:119" x14ac:dyDescent="0.25">
      <c r="A130" s="283"/>
      <c r="B130" s="283"/>
      <c r="C130" s="283"/>
      <c r="D130" s="283"/>
      <c r="E130" s="283"/>
      <c r="F130" s="283"/>
      <c r="G130" s="283"/>
      <c r="H130" s="283"/>
      <c r="I130" s="283"/>
      <c r="J130" s="283"/>
      <c r="K130" s="283"/>
      <c r="L130" s="283"/>
      <c r="M130" s="283"/>
      <c r="N130" s="283"/>
      <c r="O130" s="283"/>
      <c r="P130" s="283"/>
      <c r="Q130" s="283"/>
      <c r="R130" s="283"/>
      <c r="S130" s="283"/>
      <c r="T130" s="283"/>
      <c r="U130" s="283"/>
      <c r="V130" s="283"/>
      <c r="W130" s="283"/>
      <c r="X130" s="283"/>
      <c r="Y130" s="283"/>
      <c r="Z130" s="283"/>
      <c r="AA130" s="283"/>
      <c r="AB130" s="283"/>
      <c r="AC130" s="283"/>
      <c r="AD130" s="283"/>
      <c r="AE130" s="283"/>
      <c r="AF130" s="283"/>
      <c r="AG130" s="283"/>
      <c r="AH130" s="283"/>
      <c r="AI130" s="283"/>
      <c r="AJ130" s="283"/>
      <c r="AK130" s="283"/>
      <c r="AL130" s="283"/>
      <c r="AM130" s="283"/>
      <c r="AN130" s="283"/>
      <c r="AO130" s="283"/>
      <c r="AP130" s="283"/>
      <c r="AQ130" s="283"/>
      <c r="AR130" s="283"/>
      <c r="AS130" s="283"/>
      <c r="AT130" s="283"/>
      <c r="AU130" s="283"/>
      <c r="AV130" s="283"/>
      <c r="AW130" s="283"/>
      <c r="AX130" s="283"/>
      <c r="AY130" s="283"/>
      <c r="AZ130" s="283"/>
      <c r="BA130" s="283"/>
      <c r="BB130" s="283"/>
      <c r="BC130" s="283"/>
      <c r="BD130" s="283"/>
      <c r="BE130" s="283"/>
      <c r="BF130" s="283"/>
      <c r="BG130" s="283"/>
      <c r="BH130" s="283"/>
      <c r="BI130" s="283"/>
      <c r="BJ130" s="283"/>
      <c r="BK130" s="283"/>
      <c r="BL130" s="283"/>
      <c r="BM130" s="283"/>
      <c r="BN130" s="283"/>
      <c r="BO130" s="283"/>
      <c r="BP130" s="283"/>
      <c r="BQ130" s="283"/>
      <c r="BR130" s="283"/>
      <c r="BS130" s="283"/>
      <c r="BT130" s="283"/>
      <c r="BU130" s="283"/>
      <c r="BV130" s="283"/>
      <c r="BW130" s="283"/>
      <c r="BX130" s="283"/>
      <c r="BY130" s="283"/>
      <c r="BZ130" s="283"/>
      <c r="CA130" s="283"/>
      <c r="CB130" s="283"/>
      <c r="CC130" s="283"/>
      <c r="CD130" s="283"/>
      <c r="CE130" s="283"/>
      <c r="CF130" s="283"/>
      <c r="CG130" s="283"/>
      <c r="CH130" s="283"/>
      <c r="CI130" s="283"/>
      <c r="CJ130" s="283"/>
      <c r="CK130" s="283"/>
      <c r="CL130" s="283"/>
      <c r="CM130" s="283"/>
      <c r="CN130" s="283"/>
      <c r="CO130" s="283"/>
      <c r="CP130" s="283"/>
      <c r="CQ130" s="283"/>
      <c r="CR130" s="283"/>
      <c r="CS130" s="283"/>
      <c r="CT130" s="283"/>
      <c r="CU130" s="283"/>
      <c r="CV130" s="283"/>
      <c r="CW130" s="283"/>
      <c r="CX130" s="283"/>
      <c r="CY130" s="283"/>
      <c r="CZ130" s="283"/>
      <c r="DA130" s="283"/>
      <c r="DB130" s="283"/>
      <c r="DC130" s="283"/>
      <c r="DD130" s="283"/>
      <c r="DE130" s="283"/>
      <c r="DF130" s="283"/>
      <c r="DG130" s="283"/>
      <c r="DH130" s="283"/>
      <c r="DI130" s="283"/>
      <c r="DJ130" s="283"/>
      <c r="DK130" s="283"/>
      <c r="DL130" s="283"/>
      <c r="DM130" s="283"/>
      <c r="DN130" s="283"/>
      <c r="DO130" s="283"/>
    </row>
    <row r="131" spans="1:119" x14ac:dyDescent="0.25">
      <c r="A131" s="283"/>
      <c r="B131" s="283"/>
      <c r="C131" s="283"/>
      <c r="D131" s="283"/>
      <c r="E131" s="283"/>
      <c r="F131" s="283"/>
      <c r="G131" s="283"/>
      <c r="H131" s="283"/>
      <c r="I131" s="283"/>
      <c r="J131" s="283"/>
      <c r="K131" s="283"/>
      <c r="L131" s="283"/>
      <c r="M131" s="283"/>
      <c r="N131" s="283"/>
      <c r="O131" s="283"/>
      <c r="P131" s="283"/>
      <c r="Q131" s="283"/>
      <c r="R131" s="283"/>
      <c r="S131" s="283"/>
      <c r="T131" s="283"/>
      <c r="U131" s="283"/>
      <c r="V131" s="283"/>
      <c r="W131" s="283"/>
      <c r="X131" s="283"/>
      <c r="Y131" s="283"/>
      <c r="Z131" s="283"/>
      <c r="AA131" s="283"/>
      <c r="AB131" s="283"/>
      <c r="AC131" s="283"/>
      <c r="AD131" s="283"/>
      <c r="AE131" s="283"/>
      <c r="AF131" s="283"/>
      <c r="AG131" s="283"/>
      <c r="AH131" s="283"/>
      <c r="AI131" s="283"/>
      <c r="AJ131" s="283"/>
      <c r="AK131" s="283"/>
      <c r="AL131" s="283"/>
      <c r="AM131" s="283"/>
      <c r="AN131" s="283"/>
      <c r="AO131" s="283"/>
      <c r="AP131" s="283"/>
      <c r="AQ131" s="283"/>
      <c r="AR131" s="283"/>
      <c r="AS131" s="283"/>
      <c r="AT131" s="283"/>
      <c r="AU131" s="283"/>
      <c r="AV131" s="283"/>
      <c r="AW131" s="283"/>
      <c r="AX131" s="283"/>
      <c r="AY131" s="283"/>
      <c r="AZ131" s="283"/>
      <c r="BA131" s="283"/>
      <c r="BB131" s="283"/>
      <c r="BC131" s="283"/>
      <c r="BD131" s="283"/>
      <c r="BE131" s="283"/>
      <c r="BF131" s="283"/>
      <c r="BG131" s="283"/>
      <c r="BH131" s="283"/>
      <c r="BI131" s="283"/>
      <c r="BJ131" s="283"/>
      <c r="BK131" s="283"/>
      <c r="BL131" s="283"/>
      <c r="BM131" s="283"/>
      <c r="BN131" s="283"/>
      <c r="BO131" s="283"/>
      <c r="BP131" s="283"/>
      <c r="BQ131" s="283"/>
      <c r="BR131" s="283"/>
      <c r="BS131" s="283"/>
      <c r="BT131" s="283"/>
      <c r="BU131" s="283"/>
      <c r="BV131" s="283"/>
      <c r="BW131" s="283"/>
      <c r="BX131" s="283"/>
      <c r="BY131" s="283"/>
      <c r="BZ131" s="283"/>
      <c r="CA131" s="283"/>
      <c r="CB131" s="283"/>
      <c r="CC131" s="283"/>
      <c r="CD131" s="283"/>
      <c r="CE131" s="283"/>
      <c r="CF131" s="283"/>
      <c r="CG131" s="283"/>
      <c r="CH131" s="283"/>
      <c r="CI131" s="283"/>
      <c r="CJ131" s="283"/>
      <c r="CK131" s="283"/>
      <c r="CL131" s="283"/>
      <c r="CM131" s="283"/>
      <c r="CN131" s="283"/>
      <c r="CO131" s="283"/>
      <c r="CP131" s="283"/>
      <c r="CQ131" s="283"/>
      <c r="CR131" s="283"/>
      <c r="CS131" s="283"/>
      <c r="CT131" s="283"/>
      <c r="CU131" s="283"/>
      <c r="CV131" s="283"/>
      <c r="CW131" s="283"/>
      <c r="CX131" s="283"/>
      <c r="CY131" s="283"/>
      <c r="CZ131" s="283"/>
      <c r="DA131" s="283"/>
      <c r="DB131" s="283"/>
      <c r="DC131" s="283"/>
      <c r="DD131" s="283"/>
      <c r="DE131" s="283"/>
      <c r="DF131" s="283"/>
      <c r="DG131" s="283"/>
      <c r="DH131" s="283"/>
      <c r="DI131" s="283"/>
      <c r="DJ131" s="283"/>
      <c r="DK131" s="283"/>
      <c r="DL131" s="283"/>
      <c r="DM131" s="283"/>
      <c r="DN131" s="283"/>
      <c r="DO131" s="283"/>
    </row>
    <row r="132" spans="1:119" x14ac:dyDescent="0.25">
      <c r="A132" s="283"/>
      <c r="B132" s="283"/>
      <c r="C132" s="283"/>
      <c r="D132" s="283"/>
      <c r="E132" s="283"/>
      <c r="F132" s="283"/>
      <c r="G132" s="283"/>
      <c r="H132" s="283"/>
      <c r="I132" s="283"/>
      <c r="J132" s="283"/>
      <c r="K132" s="283"/>
      <c r="L132" s="283"/>
      <c r="M132" s="283"/>
      <c r="N132" s="283"/>
      <c r="O132" s="283"/>
      <c r="P132" s="283"/>
      <c r="Q132" s="283"/>
      <c r="R132" s="283"/>
      <c r="S132" s="283"/>
      <c r="T132" s="283"/>
      <c r="U132" s="283"/>
      <c r="V132" s="283"/>
      <c r="W132" s="283"/>
      <c r="X132" s="283"/>
      <c r="Y132" s="283"/>
      <c r="Z132" s="283"/>
      <c r="AA132" s="283"/>
      <c r="AB132" s="283"/>
      <c r="AC132" s="283"/>
      <c r="AD132" s="283"/>
      <c r="AE132" s="283"/>
      <c r="AF132" s="283"/>
      <c r="AG132" s="283"/>
      <c r="AH132" s="283"/>
      <c r="AI132" s="283"/>
      <c r="AJ132" s="283"/>
      <c r="AK132" s="283"/>
      <c r="AL132" s="283"/>
      <c r="AM132" s="283"/>
      <c r="AN132" s="283"/>
      <c r="AO132" s="283"/>
      <c r="AP132" s="283"/>
      <c r="AQ132" s="283"/>
      <c r="AR132" s="283"/>
      <c r="AS132" s="283"/>
      <c r="AT132" s="283"/>
      <c r="AU132" s="283"/>
      <c r="AV132" s="283"/>
      <c r="AW132" s="283"/>
      <c r="AX132" s="283"/>
      <c r="AY132" s="283"/>
      <c r="AZ132" s="283"/>
      <c r="BA132" s="283"/>
      <c r="BB132" s="283"/>
      <c r="BC132" s="283"/>
      <c r="BD132" s="283"/>
      <c r="BE132" s="283"/>
      <c r="BF132" s="283"/>
      <c r="BG132" s="283"/>
      <c r="BH132" s="283"/>
      <c r="BI132" s="283"/>
      <c r="BJ132" s="283"/>
      <c r="BK132" s="283"/>
      <c r="BL132" s="283"/>
      <c r="BM132" s="283"/>
      <c r="BN132" s="283"/>
      <c r="BO132" s="283"/>
      <c r="BP132" s="283"/>
      <c r="BQ132" s="283"/>
      <c r="BR132" s="283"/>
      <c r="BS132" s="283"/>
      <c r="BT132" s="283"/>
      <c r="BU132" s="283"/>
      <c r="BV132" s="283"/>
      <c r="BW132" s="283"/>
      <c r="BX132" s="283"/>
      <c r="BY132" s="283"/>
      <c r="BZ132" s="283"/>
      <c r="CA132" s="283"/>
      <c r="CB132" s="283"/>
      <c r="CC132" s="283"/>
      <c r="CD132" s="283"/>
      <c r="CE132" s="283"/>
      <c r="CF132" s="283"/>
      <c r="CG132" s="283"/>
      <c r="CH132" s="283"/>
      <c r="CI132" s="283"/>
      <c r="CJ132" s="283"/>
      <c r="CK132" s="283"/>
      <c r="CL132" s="283"/>
      <c r="CM132" s="283"/>
      <c r="CN132" s="283"/>
      <c r="CO132" s="283"/>
      <c r="CP132" s="283"/>
      <c r="CQ132" s="283"/>
      <c r="CR132" s="283"/>
      <c r="CS132" s="283"/>
      <c r="CT132" s="283"/>
      <c r="CU132" s="283"/>
      <c r="CV132" s="283"/>
      <c r="CW132" s="283"/>
      <c r="CX132" s="283"/>
      <c r="CY132" s="283"/>
      <c r="CZ132" s="283"/>
      <c r="DA132" s="283"/>
      <c r="DB132" s="283"/>
      <c r="DC132" s="283"/>
      <c r="DD132" s="283"/>
      <c r="DE132" s="283"/>
      <c r="DF132" s="283"/>
      <c r="DG132" s="283"/>
      <c r="DH132" s="283"/>
      <c r="DI132" s="283"/>
      <c r="DJ132" s="283"/>
      <c r="DK132" s="283"/>
      <c r="DL132" s="283"/>
      <c r="DM132" s="283"/>
      <c r="DN132" s="283"/>
      <c r="DO132" s="283"/>
    </row>
    <row r="133" spans="1:119" x14ac:dyDescent="0.25">
      <c r="A133" s="283"/>
      <c r="B133" s="283"/>
      <c r="C133" s="283"/>
      <c r="D133" s="283"/>
      <c r="E133" s="283"/>
      <c r="F133" s="283"/>
      <c r="G133" s="283"/>
      <c r="H133" s="283"/>
      <c r="I133" s="283"/>
      <c r="J133" s="283"/>
      <c r="K133" s="283"/>
      <c r="L133" s="283"/>
      <c r="M133" s="283"/>
      <c r="N133" s="283"/>
      <c r="O133" s="283"/>
      <c r="P133" s="283"/>
      <c r="Q133" s="283"/>
      <c r="R133" s="283"/>
      <c r="S133" s="283"/>
      <c r="T133" s="283"/>
      <c r="U133" s="283"/>
      <c r="V133" s="283"/>
      <c r="W133" s="283"/>
      <c r="X133" s="283"/>
      <c r="Y133" s="283"/>
      <c r="Z133" s="283"/>
      <c r="AA133" s="283"/>
      <c r="AB133" s="283"/>
      <c r="AC133" s="283"/>
      <c r="AD133" s="283"/>
      <c r="AE133" s="283"/>
      <c r="AF133" s="283"/>
      <c r="AG133" s="283"/>
      <c r="AH133" s="283"/>
      <c r="AI133" s="283"/>
      <c r="AJ133" s="283"/>
      <c r="AK133" s="283"/>
      <c r="AL133" s="283"/>
      <c r="AM133" s="283"/>
      <c r="AN133" s="283"/>
      <c r="AO133" s="283"/>
      <c r="AP133" s="283"/>
      <c r="AQ133" s="283"/>
      <c r="AR133" s="283"/>
      <c r="AS133" s="283"/>
      <c r="AT133" s="283"/>
      <c r="AU133" s="283"/>
      <c r="AV133" s="283"/>
      <c r="AW133" s="283"/>
      <c r="AX133" s="283"/>
      <c r="AY133" s="283"/>
      <c r="AZ133" s="283"/>
      <c r="BA133" s="283"/>
      <c r="BB133" s="283"/>
      <c r="BC133" s="283"/>
      <c r="BD133" s="283"/>
      <c r="BE133" s="283"/>
      <c r="BF133" s="283"/>
      <c r="BG133" s="283"/>
      <c r="BH133" s="283"/>
      <c r="BI133" s="283"/>
      <c r="BJ133" s="283"/>
      <c r="BK133" s="283"/>
      <c r="BL133" s="283"/>
      <c r="BM133" s="283"/>
      <c r="BN133" s="283"/>
      <c r="BO133" s="283"/>
      <c r="BP133" s="283"/>
      <c r="BQ133" s="283"/>
      <c r="BR133" s="283"/>
      <c r="BS133" s="283"/>
      <c r="BT133" s="283"/>
      <c r="BU133" s="283"/>
      <c r="BV133" s="283"/>
      <c r="BW133" s="283"/>
      <c r="BX133" s="283"/>
      <c r="BY133" s="283"/>
      <c r="BZ133" s="283"/>
      <c r="CA133" s="283"/>
      <c r="CB133" s="283"/>
      <c r="CC133" s="283"/>
      <c r="CD133" s="283"/>
      <c r="CE133" s="283"/>
      <c r="CF133" s="283"/>
      <c r="CG133" s="283"/>
      <c r="CH133" s="283"/>
      <c r="CI133" s="283"/>
      <c r="CJ133" s="283"/>
      <c r="CK133" s="283"/>
      <c r="CL133" s="283"/>
      <c r="CM133" s="283"/>
      <c r="CN133" s="283"/>
      <c r="CO133" s="283"/>
      <c r="CP133" s="283"/>
      <c r="CQ133" s="283"/>
      <c r="CR133" s="283"/>
      <c r="CS133" s="283"/>
      <c r="CT133" s="283"/>
      <c r="CU133" s="283"/>
      <c r="CV133" s="283"/>
      <c r="CW133" s="283"/>
      <c r="CX133" s="283"/>
      <c r="CY133" s="283"/>
      <c r="CZ133" s="283"/>
      <c r="DA133" s="283"/>
      <c r="DB133" s="283"/>
      <c r="DC133" s="283"/>
      <c r="DD133" s="283"/>
      <c r="DE133" s="283"/>
      <c r="DF133" s="283"/>
      <c r="DG133" s="283"/>
      <c r="DH133" s="283"/>
      <c r="DI133" s="283"/>
      <c r="DJ133" s="283"/>
      <c r="DK133" s="283"/>
      <c r="DL133" s="283"/>
      <c r="DM133" s="283"/>
      <c r="DN133" s="283"/>
      <c r="DO133" s="283"/>
    </row>
    <row r="134" spans="1:119" x14ac:dyDescent="0.25">
      <c r="A134" s="283"/>
      <c r="B134" s="283"/>
      <c r="C134" s="283"/>
      <c r="D134" s="283"/>
      <c r="E134" s="283"/>
      <c r="F134" s="283"/>
      <c r="G134" s="283"/>
      <c r="H134" s="283"/>
      <c r="I134" s="283"/>
      <c r="J134" s="283"/>
      <c r="K134" s="283"/>
      <c r="L134" s="283"/>
      <c r="M134" s="283"/>
      <c r="N134" s="283"/>
      <c r="O134" s="283"/>
      <c r="P134" s="283"/>
      <c r="Q134" s="283"/>
      <c r="R134" s="283"/>
      <c r="S134" s="283"/>
      <c r="T134" s="283"/>
      <c r="U134" s="283"/>
      <c r="V134" s="283"/>
      <c r="W134" s="283"/>
      <c r="X134" s="283"/>
      <c r="Y134" s="283"/>
      <c r="Z134" s="283"/>
      <c r="AA134" s="283"/>
      <c r="AB134" s="283"/>
      <c r="AC134" s="283"/>
      <c r="AD134" s="283"/>
      <c r="AE134" s="283"/>
      <c r="AF134" s="283"/>
      <c r="AG134" s="283"/>
      <c r="AH134" s="283"/>
      <c r="AI134" s="283"/>
      <c r="AJ134" s="283"/>
      <c r="AK134" s="283"/>
      <c r="AL134" s="283"/>
      <c r="AM134" s="283"/>
      <c r="AN134" s="283"/>
      <c r="AO134" s="283"/>
      <c r="AP134" s="283"/>
      <c r="AQ134" s="283"/>
      <c r="AR134" s="283"/>
      <c r="AS134" s="283"/>
      <c r="AT134" s="283"/>
      <c r="AU134" s="283"/>
      <c r="AV134" s="283"/>
      <c r="AW134" s="283"/>
      <c r="AX134" s="283"/>
      <c r="AY134" s="283"/>
      <c r="AZ134" s="283"/>
      <c r="BA134" s="283"/>
      <c r="BB134" s="283"/>
      <c r="BC134" s="283"/>
      <c r="BD134" s="283"/>
      <c r="BE134" s="283"/>
      <c r="BF134" s="283"/>
      <c r="BG134" s="283"/>
      <c r="BH134" s="283"/>
      <c r="BI134" s="283"/>
      <c r="BJ134" s="283"/>
      <c r="BK134" s="283"/>
      <c r="BL134" s="283"/>
      <c r="BM134" s="283"/>
      <c r="BN134" s="283"/>
      <c r="BO134" s="283"/>
      <c r="BP134" s="283"/>
      <c r="BQ134" s="283"/>
      <c r="BR134" s="283"/>
      <c r="BS134" s="283"/>
      <c r="BT134" s="283"/>
      <c r="BU134" s="283"/>
      <c r="BV134" s="283"/>
      <c r="BW134" s="283"/>
      <c r="BX134" s="283"/>
      <c r="BY134" s="283"/>
      <c r="BZ134" s="283"/>
      <c r="CA134" s="283"/>
      <c r="CB134" s="283"/>
      <c r="CC134" s="283"/>
      <c r="CD134" s="283"/>
      <c r="CE134" s="283"/>
      <c r="CF134" s="283"/>
      <c r="CG134" s="283"/>
      <c r="CH134" s="283"/>
      <c r="CI134" s="283"/>
      <c r="CJ134" s="283"/>
      <c r="CK134" s="283"/>
      <c r="CL134" s="283"/>
      <c r="CM134" s="283"/>
      <c r="CN134" s="283"/>
      <c r="CO134" s="283"/>
      <c r="CP134" s="283"/>
      <c r="CQ134" s="283"/>
      <c r="CR134" s="283"/>
      <c r="CS134" s="283"/>
      <c r="CT134" s="283"/>
      <c r="CU134" s="283"/>
      <c r="CV134" s="283"/>
      <c r="CW134" s="283"/>
      <c r="CX134" s="283"/>
      <c r="CY134" s="283"/>
      <c r="CZ134" s="283"/>
      <c r="DA134" s="283"/>
      <c r="DB134" s="283"/>
      <c r="DC134" s="283"/>
      <c r="DD134" s="283"/>
      <c r="DE134" s="283"/>
      <c r="DF134" s="283"/>
      <c r="DG134" s="283"/>
      <c r="DH134" s="283"/>
      <c r="DI134" s="283"/>
      <c r="DJ134" s="283"/>
      <c r="DK134" s="283"/>
      <c r="DL134" s="283"/>
      <c r="DM134" s="283"/>
      <c r="DN134" s="283"/>
      <c r="DO134" s="283"/>
    </row>
    <row r="135" spans="1:119" x14ac:dyDescent="0.25">
      <c r="A135" s="283"/>
      <c r="B135" s="283"/>
      <c r="C135" s="283"/>
      <c r="D135" s="283"/>
      <c r="E135" s="283"/>
      <c r="F135" s="283"/>
      <c r="G135" s="283"/>
      <c r="H135" s="283"/>
      <c r="I135" s="283"/>
      <c r="J135" s="283"/>
      <c r="K135" s="283"/>
      <c r="L135" s="283"/>
      <c r="M135" s="283"/>
      <c r="N135" s="283"/>
      <c r="O135" s="283"/>
      <c r="P135" s="283"/>
      <c r="Q135" s="283"/>
      <c r="R135" s="283"/>
      <c r="S135" s="283"/>
      <c r="T135" s="283"/>
      <c r="U135" s="283"/>
      <c r="V135" s="283"/>
      <c r="W135" s="283"/>
      <c r="X135" s="283"/>
      <c r="Y135" s="283"/>
      <c r="Z135" s="283"/>
      <c r="AA135" s="283"/>
      <c r="AB135" s="283"/>
      <c r="AC135" s="283"/>
      <c r="AD135" s="283"/>
      <c r="AE135" s="283"/>
      <c r="AF135" s="283"/>
      <c r="AG135" s="283"/>
      <c r="AH135" s="283"/>
      <c r="AI135" s="283"/>
      <c r="AJ135" s="283"/>
      <c r="AK135" s="283"/>
      <c r="AL135" s="283"/>
      <c r="AM135" s="283"/>
      <c r="AN135" s="283"/>
      <c r="AO135" s="283"/>
      <c r="AP135" s="283"/>
      <c r="AQ135" s="283"/>
      <c r="AR135" s="283"/>
      <c r="AS135" s="283"/>
      <c r="AT135" s="283"/>
      <c r="AU135" s="283"/>
      <c r="AV135" s="283"/>
      <c r="AW135" s="283"/>
      <c r="AX135" s="283"/>
      <c r="AY135" s="283"/>
      <c r="AZ135" s="283"/>
      <c r="BA135" s="283"/>
      <c r="BB135" s="283"/>
      <c r="BC135" s="283"/>
      <c r="BD135" s="283"/>
      <c r="BE135" s="283"/>
      <c r="BF135" s="283"/>
      <c r="BG135" s="283"/>
      <c r="BH135" s="283"/>
      <c r="BI135" s="283"/>
      <c r="BJ135" s="283"/>
      <c r="BK135" s="283"/>
      <c r="BL135" s="283"/>
      <c r="BM135" s="283"/>
      <c r="BN135" s="283"/>
      <c r="BO135" s="283"/>
      <c r="BP135" s="283"/>
      <c r="BQ135" s="283"/>
      <c r="BR135" s="283"/>
      <c r="BS135" s="283"/>
      <c r="BT135" s="283"/>
      <c r="BU135" s="283"/>
      <c r="BV135" s="283"/>
      <c r="BW135" s="283"/>
      <c r="BX135" s="283"/>
      <c r="BY135" s="283"/>
      <c r="BZ135" s="283"/>
      <c r="CA135" s="283"/>
      <c r="CB135" s="283"/>
      <c r="CC135" s="283"/>
      <c r="CD135" s="283"/>
      <c r="CE135" s="283"/>
      <c r="CF135" s="283"/>
      <c r="CG135" s="283"/>
      <c r="CH135" s="283"/>
      <c r="CI135" s="283"/>
      <c r="CJ135" s="283"/>
      <c r="CK135" s="283"/>
      <c r="CL135" s="283"/>
      <c r="CM135" s="283"/>
      <c r="CN135" s="283"/>
      <c r="CO135" s="283"/>
      <c r="CP135" s="283"/>
      <c r="CQ135" s="283"/>
      <c r="CR135" s="283"/>
      <c r="CS135" s="283"/>
      <c r="CT135" s="283"/>
      <c r="CU135" s="283"/>
      <c r="CV135" s="283"/>
      <c r="CW135" s="283"/>
      <c r="CX135" s="283"/>
      <c r="CY135" s="283"/>
      <c r="CZ135" s="283"/>
      <c r="DA135" s="283"/>
      <c r="DB135" s="283"/>
      <c r="DC135" s="283"/>
      <c r="DD135" s="283"/>
      <c r="DE135" s="283"/>
      <c r="DF135" s="283"/>
      <c r="DG135" s="283"/>
      <c r="DH135" s="283"/>
      <c r="DI135" s="283"/>
      <c r="DJ135" s="283"/>
      <c r="DK135" s="283"/>
      <c r="DL135" s="283"/>
      <c r="DM135" s="283"/>
      <c r="DN135" s="283"/>
      <c r="DO135" s="283"/>
    </row>
    <row r="136" spans="1:119" x14ac:dyDescent="0.25">
      <c r="A136" s="283"/>
      <c r="B136" s="283"/>
      <c r="C136" s="283"/>
      <c r="D136" s="283"/>
      <c r="E136" s="283"/>
      <c r="F136" s="283"/>
      <c r="G136" s="283"/>
      <c r="H136" s="283"/>
      <c r="I136" s="283"/>
      <c r="J136" s="283"/>
      <c r="K136" s="283"/>
      <c r="L136" s="283"/>
      <c r="M136" s="283"/>
      <c r="N136" s="283"/>
      <c r="O136" s="283"/>
      <c r="P136" s="283"/>
      <c r="Q136" s="283"/>
      <c r="R136" s="283"/>
      <c r="S136" s="283"/>
      <c r="T136" s="283"/>
      <c r="U136" s="283"/>
      <c r="V136" s="283"/>
      <c r="W136" s="2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  <c r="AJ136" s="283"/>
      <c r="AK136" s="283"/>
      <c r="AL136" s="283"/>
      <c r="AM136" s="283"/>
      <c r="AN136" s="283"/>
      <c r="AO136" s="283"/>
      <c r="AP136" s="283"/>
      <c r="AQ136" s="283"/>
      <c r="AR136" s="283"/>
      <c r="AS136" s="283"/>
      <c r="AT136" s="283"/>
      <c r="AU136" s="283"/>
      <c r="AV136" s="283"/>
      <c r="AW136" s="283"/>
      <c r="AX136" s="283"/>
      <c r="AY136" s="283"/>
      <c r="AZ136" s="283"/>
      <c r="BA136" s="283"/>
      <c r="BB136" s="283"/>
      <c r="BC136" s="283"/>
      <c r="BD136" s="283"/>
      <c r="BE136" s="283"/>
      <c r="BF136" s="283"/>
      <c r="BG136" s="283"/>
      <c r="BH136" s="283"/>
      <c r="BI136" s="283"/>
      <c r="BJ136" s="283"/>
      <c r="BK136" s="283"/>
      <c r="BL136" s="283"/>
      <c r="BM136" s="283"/>
      <c r="BN136" s="283"/>
      <c r="BO136" s="283"/>
      <c r="BP136" s="283"/>
      <c r="BQ136" s="283"/>
      <c r="BR136" s="283"/>
      <c r="BS136" s="283"/>
      <c r="BT136" s="283"/>
      <c r="BU136" s="283"/>
      <c r="BV136" s="283"/>
      <c r="BW136" s="283"/>
      <c r="BX136" s="283"/>
      <c r="BY136" s="283"/>
      <c r="BZ136" s="283"/>
      <c r="CA136" s="283"/>
      <c r="CB136" s="283"/>
      <c r="CC136" s="283"/>
      <c r="CD136" s="283"/>
      <c r="CE136" s="283"/>
      <c r="CF136" s="283"/>
      <c r="CG136" s="283"/>
      <c r="CH136" s="283"/>
      <c r="CI136" s="283"/>
      <c r="CJ136" s="283"/>
      <c r="CK136" s="283"/>
      <c r="CL136" s="283"/>
      <c r="CM136" s="283"/>
      <c r="CN136" s="283"/>
      <c r="CO136" s="283"/>
      <c r="CP136" s="283"/>
      <c r="CQ136" s="283"/>
      <c r="CR136" s="283"/>
      <c r="CS136" s="283"/>
      <c r="CT136" s="283"/>
      <c r="CU136" s="283"/>
      <c r="CV136" s="283"/>
      <c r="CW136" s="283"/>
      <c r="CX136" s="283"/>
      <c r="CY136" s="283"/>
      <c r="CZ136" s="283"/>
      <c r="DA136" s="283"/>
      <c r="DB136" s="283"/>
      <c r="DC136" s="283"/>
      <c r="DD136" s="283"/>
      <c r="DE136" s="283"/>
      <c r="DF136" s="283"/>
      <c r="DG136" s="283"/>
      <c r="DH136" s="283"/>
      <c r="DI136" s="283"/>
      <c r="DJ136" s="283"/>
      <c r="DK136" s="283"/>
      <c r="DL136" s="283"/>
      <c r="DM136" s="283"/>
      <c r="DN136" s="283"/>
      <c r="DO136" s="283"/>
    </row>
    <row r="137" spans="1:119" x14ac:dyDescent="0.25">
      <c r="A137" s="283"/>
      <c r="B137" s="283"/>
      <c r="C137" s="283"/>
      <c r="D137" s="283"/>
      <c r="E137" s="283"/>
      <c r="F137" s="283"/>
      <c r="G137" s="283"/>
      <c r="H137" s="283"/>
      <c r="I137" s="283"/>
      <c r="J137" s="283"/>
      <c r="K137" s="283"/>
      <c r="L137" s="283"/>
      <c r="M137" s="283"/>
      <c r="N137" s="283"/>
      <c r="O137" s="283"/>
      <c r="P137" s="283"/>
      <c r="Q137" s="283"/>
      <c r="R137" s="283"/>
      <c r="S137" s="283"/>
      <c r="T137" s="283"/>
      <c r="U137" s="283"/>
      <c r="V137" s="283"/>
      <c r="W137" s="283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  <c r="AJ137" s="283"/>
      <c r="AK137" s="283"/>
      <c r="AL137" s="283"/>
      <c r="AM137" s="283"/>
      <c r="AN137" s="283"/>
      <c r="AO137" s="283"/>
      <c r="AP137" s="283"/>
      <c r="AQ137" s="283"/>
      <c r="AR137" s="283"/>
      <c r="AS137" s="283"/>
      <c r="AT137" s="283"/>
      <c r="AU137" s="283"/>
      <c r="AV137" s="283"/>
      <c r="AW137" s="283"/>
      <c r="AX137" s="283"/>
      <c r="AY137" s="283"/>
      <c r="AZ137" s="283"/>
      <c r="BA137" s="283"/>
      <c r="BB137" s="283"/>
      <c r="BC137" s="283"/>
      <c r="BD137" s="283"/>
      <c r="BE137" s="283"/>
      <c r="BF137" s="283"/>
      <c r="BG137" s="283"/>
      <c r="BH137" s="283"/>
      <c r="BI137" s="283"/>
      <c r="BJ137" s="283"/>
      <c r="BK137" s="283"/>
      <c r="BL137" s="283"/>
      <c r="BM137" s="283"/>
      <c r="BN137" s="283"/>
      <c r="BO137" s="283"/>
      <c r="BP137" s="283"/>
      <c r="BQ137" s="283"/>
      <c r="BR137" s="283"/>
      <c r="BS137" s="283"/>
      <c r="BT137" s="283"/>
      <c r="BU137" s="283"/>
      <c r="BV137" s="283"/>
      <c r="BW137" s="283"/>
      <c r="BX137" s="283"/>
      <c r="BY137" s="283"/>
      <c r="BZ137" s="283"/>
      <c r="CA137" s="283"/>
      <c r="CB137" s="283"/>
      <c r="CC137" s="283"/>
      <c r="CD137" s="283"/>
      <c r="CE137" s="283"/>
      <c r="CF137" s="283"/>
      <c r="CG137" s="283"/>
      <c r="CH137" s="283"/>
      <c r="CI137" s="283"/>
      <c r="CJ137" s="283"/>
      <c r="CK137" s="283"/>
      <c r="CL137" s="283"/>
      <c r="CM137" s="283"/>
      <c r="CN137" s="283"/>
      <c r="CO137" s="283"/>
      <c r="CP137" s="283"/>
      <c r="CQ137" s="283"/>
      <c r="CR137" s="283"/>
      <c r="CS137" s="283"/>
      <c r="CT137" s="283"/>
      <c r="CU137" s="283"/>
      <c r="CV137" s="283"/>
      <c r="CW137" s="283"/>
      <c r="CX137" s="283"/>
      <c r="CY137" s="283"/>
      <c r="CZ137" s="283"/>
      <c r="DA137" s="283"/>
      <c r="DB137" s="283"/>
      <c r="DC137" s="283"/>
      <c r="DD137" s="283"/>
      <c r="DE137" s="283"/>
      <c r="DF137" s="283"/>
      <c r="DG137" s="283"/>
      <c r="DH137" s="283"/>
      <c r="DI137" s="283"/>
      <c r="DJ137" s="283"/>
      <c r="DK137" s="283"/>
      <c r="DL137" s="283"/>
      <c r="DM137" s="283"/>
      <c r="DN137" s="283"/>
      <c r="DO137" s="283"/>
    </row>
    <row r="138" spans="1:119" x14ac:dyDescent="0.25">
      <c r="A138" s="283"/>
      <c r="B138" s="283"/>
      <c r="C138" s="283"/>
      <c r="D138" s="283"/>
      <c r="E138" s="283"/>
      <c r="F138" s="283"/>
      <c r="G138" s="283"/>
      <c r="H138" s="283"/>
      <c r="I138" s="283"/>
      <c r="J138" s="283"/>
      <c r="K138" s="283"/>
      <c r="L138" s="283"/>
      <c r="M138" s="283"/>
      <c r="N138" s="283"/>
      <c r="O138" s="283"/>
      <c r="P138" s="283"/>
      <c r="Q138" s="283"/>
      <c r="R138" s="283"/>
      <c r="S138" s="283"/>
      <c r="T138" s="283"/>
      <c r="U138" s="283"/>
      <c r="V138" s="283"/>
      <c r="W138" s="283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  <c r="AJ138" s="283"/>
      <c r="AK138" s="283"/>
      <c r="AL138" s="283"/>
      <c r="AM138" s="283"/>
      <c r="AN138" s="283"/>
      <c r="AO138" s="283"/>
      <c r="AP138" s="283"/>
      <c r="AQ138" s="283"/>
      <c r="AR138" s="283"/>
      <c r="AS138" s="283"/>
      <c r="AT138" s="283"/>
      <c r="AU138" s="283"/>
      <c r="AV138" s="283"/>
      <c r="AW138" s="283"/>
      <c r="AX138" s="283"/>
      <c r="AY138" s="283"/>
      <c r="AZ138" s="283"/>
      <c r="BA138" s="283"/>
      <c r="BB138" s="283"/>
      <c r="BC138" s="283"/>
      <c r="BD138" s="283"/>
      <c r="BE138" s="283"/>
      <c r="BF138" s="283"/>
      <c r="BG138" s="283"/>
      <c r="BH138" s="283"/>
      <c r="BI138" s="283"/>
      <c r="BJ138" s="283"/>
      <c r="BK138" s="283"/>
      <c r="BL138" s="283"/>
      <c r="BM138" s="283"/>
      <c r="BN138" s="283"/>
      <c r="BO138" s="283"/>
      <c r="BP138" s="283"/>
      <c r="BQ138" s="283"/>
      <c r="BR138" s="283"/>
      <c r="BS138" s="283"/>
      <c r="BT138" s="283"/>
      <c r="BU138" s="283"/>
      <c r="BV138" s="283"/>
      <c r="BW138" s="283"/>
      <c r="BX138" s="283"/>
      <c r="BY138" s="283"/>
      <c r="BZ138" s="283"/>
      <c r="CA138" s="283"/>
      <c r="CB138" s="283"/>
      <c r="CC138" s="283"/>
      <c r="CD138" s="283"/>
      <c r="CE138" s="283"/>
      <c r="CF138" s="283"/>
      <c r="CG138" s="283"/>
      <c r="CH138" s="283"/>
      <c r="CI138" s="283"/>
      <c r="CJ138" s="283"/>
      <c r="CK138" s="283"/>
      <c r="CL138" s="283"/>
      <c r="CM138" s="283"/>
      <c r="CN138" s="283"/>
      <c r="CO138" s="283"/>
      <c r="CP138" s="283"/>
      <c r="CQ138" s="283"/>
      <c r="CR138" s="283"/>
      <c r="CS138" s="283"/>
      <c r="CT138" s="283"/>
      <c r="CU138" s="283"/>
      <c r="CV138" s="283"/>
      <c r="CW138" s="283"/>
      <c r="CX138" s="283"/>
      <c r="CY138" s="283"/>
      <c r="CZ138" s="283"/>
      <c r="DA138" s="283"/>
      <c r="DB138" s="283"/>
      <c r="DC138" s="283"/>
      <c r="DD138" s="283"/>
      <c r="DE138" s="283"/>
      <c r="DF138" s="283"/>
      <c r="DG138" s="283"/>
      <c r="DH138" s="283"/>
      <c r="DI138" s="283"/>
      <c r="DJ138" s="283"/>
      <c r="DK138" s="283"/>
      <c r="DL138" s="283"/>
      <c r="DM138" s="283"/>
      <c r="DN138" s="283"/>
      <c r="DO138" s="283"/>
    </row>
    <row r="139" spans="1:119" x14ac:dyDescent="0.25">
      <c r="A139" s="283"/>
      <c r="B139" s="283"/>
      <c r="C139" s="283"/>
      <c r="D139" s="283"/>
      <c r="E139" s="283"/>
      <c r="F139" s="283"/>
      <c r="G139" s="283"/>
      <c r="H139" s="283"/>
      <c r="I139" s="283"/>
      <c r="J139" s="283"/>
      <c r="K139" s="283"/>
      <c r="L139" s="283"/>
      <c r="M139" s="283"/>
      <c r="N139" s="283"/>
      <c r="O139" s="283"/>
      <c r="P139" s="283"/>
      <c r="Q139" s="283"/>
      <c r="R139" s="283"/>
      <c r="S139" s="283"/>
      <c r="T139" s="283"/>
      <c r="U139" s="283"/>
      <c r="V139" s="283"/>
      <c r="W139" s="283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  <c r="AJ139" s="283"/>
      <c r="AK139" s="283"/>
      <c r="AL139" s="283"/>
      <c r="AM139" s="283"/>
      <c r="AN139" s="283"/>
      <c r="AO139" s="283"/>
      <c r="AP139" s="283"/>
      <c r="AQ139" s="283"/>
      <c r="AR139" s="283"/>
      <c r="AS139" s="283"/>
      <c r="AT139" s="283"/>
      <c r="AU139" s="283"/>
      <c r="AV139" s="283"/>
      <c r="AW139" s="283"/>
      <c r="AX139" s="283"/>
      <c r="AY139" s="283"/>
      <c r="AZ139" s="283"/>
      <c r="BA139" s="283"/>
      <c r="BB139" s="283"/>
      <c r="BC139" s="283"/>
      <c r="BD139" s="283"/>
      <c r="BE139" s="283"/>
      <c r="BF139" s="283"/>
      <c r="BG139" s="283"/>
      <c r="BH139" s="283"/>
      <c r="BI139" s="283"/>
      <c r="BJ139" s="283"/>
      <c r="BK139" s="283"/>
      <c r="BL139" s="283"/>
      <c r="BM139" s="283"/>
      <c r="BN139" s="283"/>
      <c r="BO139" s="283"/>
      <c r="BP139" s="283"/>
      <c r="BQ139" s="283"/>
      <c r="BR139" s="283"/>
      <c r="BS139" s="283"/>
      <c r="BT139" s="283"/>
      <c r="BU139" s="283"/>
      <c r="BV139" s="283"/>
      <c r="BW139" s="283"/>
      <c r="BX139" s="283"/>
      <c r="BY139" s="283"/>
      <c r="BZ139" s="283"/>
      <c r="CA139" s="283"/>
      <c r="CB139" s="283"/>
      <c r="CC139" s="283"/>
      <c r="CD139" s="283"/>
      <c r="CE139" s="283"/>
      <c r="CF139" s="283"/>
      <c r="CG139" s="283"/>
      <c r="CH139" s="283"/>
      <c r="CI139" s="283"/>
      <c r="CJ139" s="283"/>
      <c r="CK139" s="283"/>
      <c r="CL139" s="283"/>
      <c r="CM139" s="283"/>
      <c r="CN139" s="283"/>
      <c r="CO139" s="283"/>
      <c r="CP139" s="283"/>
      <c r="CQ139" s="283"/>
      <c r="CR139" s="283"/>
      <c r="CS139" s="283"/>
      <c r="CT139" s="283"/>
      <c r="CU139" s="283"/>
      <c r="CV139" s="283"/>
      <c r="CW139" s="283"/>
      <c r="CX139" s="283"/>
      <c r="CY139" s="283"/>
      <c r="CZ139" s="283"/>
      <c r="DA139" s="283"/>
      <c r="DB139" s="283"/>
      <c r="DC139" s="283"/>
      <c r="DD139" s="283"/>
      <c r="DE139" s="283"/>
      <c r="DF139" s="283"/>
      <c r="DG139" s="283"/>
      <c r="DH139" s="283"/>
      <c r="DI139" s="283"/>
      <c r="DJ139" s="283"/>
      <c r="DK139" s="283"/>
      <c r="DL139" s="283"/>
      <c r="DM139" s="283"/>
      <c r="DN139" s="283"/>
      <c r="DO139" s="283"/>
    </row>
    <row r="140" spans="1:119" x14ac:dyDescent="0.25">
      <c r="A140" s="283"/>
      <c r="B140" s="283"/>
      <c r="C140" s="283"/>
      <c r="D140" s="283"/>
      <c r="E140" s="283"/>
      <c r="F140" s="283"/>
      <c r="G140" s="283"/>
      <c r="H140" s="283"/>
      <c r="I140" s="283"/>
      <c r="J140" s="283"/>
      <c r="K140" s="283"/>
      <c r="L140" s="283"/>
      <c r="M140" s="283"/>
      <c r="N140" s="283"/>
      <c r="O140" s="283"/>
      <c r="P140" s="283"/>
      <c r="Q140" s="283"/>
      <c r="R140" s="283"/>
      <c r="S140" s="283"/>
      <c r="T140" s="283"/>
      <c r="U140" s="283"/>
      <c r="V140" s="283"/>
      <c r="W140" s="283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  <c r="AJ140" s="283"/>
      <c r="AK140" s="283"/>
      <c r="AL140" s="283"/>
      <c r="AM140" s="283"/>
      <c r="AN140" s="283"/>
      <c r="AO140" s="283"/>
      <c r="AP140" s="283"/>
      <c r="AQ140" s="283"/>
      <c r="AR140" s="283"/>
      <c r="AS140" s="283"/>
      <c r="AT140" s="283"/>
      <c r="AU140" s="283"/>
      <c r="AV140" s="283"/>
      <c r="AW140" s="283"/>
      <c r="AX140" s="283"/>
      <c r="AY140" s="283"/>
      <c r="AZ140" s="283"/>
      <c r="BA140" s="283"/>
      <c r="BB140" s="283"/>
      <c r="BC140" s="283"/>
      <c r="BD140" s="283"/>
      <c r="BE140" s="283"/>
      <c r="BF140" s="283"/>
      <c r="BG140" s="283"/>
      <c r="BH140" s="283"/>
      <c r="BI140" s="283"/>
      <c r="BJ140" s="283"/>
      <c r="BK140" s="283"/>
      <c r="BL140" s="283"/>
      <c r="BM140" s="283"/>
      <c r="BN140" s="283"/>
      <c r="BO140" s="283"/>
      <c r="BP140" s="283"/>
      <c r="BQ140" s="283"/>
      <c r="BR140" s="283"/>
      <c r="BS140" s="283"/>
      <c r="BT140" s="283"/>
      <c r="BU140" s="283"/>
      <c r="BV140" s="283"/>
      <c r="BW140" s="283"/>
      <c r="BX140" s="283"/>
      <c r="BY140" s="283"/>
      <c r="BZ140" s="283"/>
      <c r="CA140" s="283"/>
      <c r="CB140" s="283"/>
      <c r="CC140" s="283"/>
      <c r="CD140" s="283"/>
      <c r="CE140" s="283"/>
      <c r="CF140" s="283"/>
      <c r="CG140" s="283"/>
      <c r="CH140" s="283"/>
      <c r="CI140" s="283"/>
      <c r="CJ140" s="283"/>
      <c r="CK140" s="283"/>
      <c r="CL140" s="283"/>
      <c r="CM140" s="283"/>
      <c r="CN140" s="283"/>
      <c r="CO140" s="283"/>
      <c r="CP140" s="283"/>
      <c r="CQ140" s="283"/>
      <c r="CR140" s="283"/>
      <c r="CS140" s="283"/>
      <c r="CT140" s="283"/>
      <c r="CU140" s="283"/>
      <c r="CV140" s="283"/>
      <c r="CW140" s="283"/>
      <c r="CX140" s="283"/>
      <c r="CY140" s="283"/>
      <c r="CZ140" s="283"/>
      <c r="DA140" s="283"/>
      <c r="DB140" s="283"/>
      <c r="DC140" s="283"/>
      <c r="DD140" s="283"/>
      <c r="DE140" s="283"/>
      <c r="DF140" s="283"/>
      <c r="DG140" s="283"/>
      <c r="DH140" s="283"/>
      <c r="DI140" s="283"/>
      <c r="DJ140" s="283"/>
      <c r="DK140" s="283"/>
      <c r="DL140" s="283"/>
      <c r="DM140" s="283"/>
      <c r="DN140" s="283"/>
      <c r="DO140" s="283"/>
    </row>
    <row r="141" spans="1:119" x14ac:dyDescent="0.25">
      <c r="A141" s="283"/>
      <c r="B141" s="283"/>
      <c r="C141" s="283"/>
      <c r="D141" s="283"/>
      <c r="E141" s="283"/>
      <c r="F141" s="283"/>
      <c r="G141" s="283"/>
      <c r="H141" s="283"/>
      <c r="I141" s="283"/>
      <c r="J141" s="283"/>
      <c r="K141" s="283"/>
      <c r="L141" s="283"/>
      <c r="M141" s="283"/>
      <c r="N141" s="283"/>
      <c r="O141" s="283"/>
      <c r="P141" s="283"/>
      <c r="Q141" s="283"/>
      <c r="R141" s="283"/>
      <c r="S141" s="283"/>
      <c r="T141" s="283"/>
      <c r="U141" s="283"/>
      <c r="V141" s="283"/>
      <c r="W141" s="283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  <c r="AJ141" s="283"/>
      <c r="AK141" s="283"/>
      <c r="AL141" s="283"/>
      <c r="AM141" s="283"/>
      <c r="AN141" s="283"/>
      <c r="AO141" s="283"/>
      <c r="AP141" s="283"/>
      <c r="AQ141" s="283"/>
      <c r="AR141" s="283"/>
      <c r="AS141" s="283"/>
      <c r="AT141" s="283"/>
      <c r="AU141" s="283"/>
      <c r="AV141" s="283"/>
      <c r="AW141" s="283"/>
      <c r="AX141" s="283"/>
      <c r="AY141" s="283"/>
      <c r="AZ141" s="283"/>
      <c r="BA141" s="283"/>
      <c r="BB141" s="283"/>
      <c r="BC141" s="283"/>
      <c r="BD141" s="283"/>
      <c r="BE141" s="283"/>
      <c r="BF141" s="283"/>
      <c r="BG141" s="283"/>
      <c r="BH141" s="283"/>
      <c r="BI141" s="283"/>
      <c r="BJ141" s="283"/>
      <c r="BK141" s="283"/>
      <c r="BL141" s="283"/>
      <c r="BM141" s="283"/>
      <c r="BN141" s="283"/>
      <c r="BO141" s="283"/>
      <c r="BP141" s="283"/>
      <c r="BQ141" s="283"/>
      <c r="BR141" s="283"/>
      <c r="BS141" s="283"/>
      <c r="BT141" s="283"/>
      <c r="BU141" s="283"/>
      <c r="BV141" s="283"/>
      <c r="BW141" s="283"/>
      <c r="BX141" s="283"/>
      <c r="BY141" s="283"/>
      <c r="BZ141" s="283"/>
      <c r="CA141" s="283"/>
      <c r="CB141" s="283"/>
      <c r="CC141" s="283"/>
      <c r="CD141" s="283"/>
      <c r="CE141" s="283"/>
      <c r="CF141" s="283"/>
      <c r="CG141" s="283"/>
      <c r="CH141" s="283"/>
      <c r="CI141" s="283"/>
      <c r="CJ141" s="283"/>
      <c r="CK141" s="283"/>
      <c r="CL141" s="283"/>
      <c r="CM141" s="283"/>
      <c r="CN141" s="283"/>
      <c r="CO141" s="283"/>
      <c r="CP141" s="283"/>
      <c r="CQ141" s="283"/>
      <c r="CR141" s="283"/>
      <c r="CS141" s="283"/>
      <c r="CT141" s="283"/>
      <c r="CU141" s="283"/>
      <c r="CV141" s="283"/>
      <c r="CW141" s="283"/>
      <c r="CX141" s="283"/>
      <c r="CY141" s="283"/>
      <c r="CZ141" s="283"/>
      <c r="DA141" s="283"/>
      <c r="DB141" s="283"/>
      <c r="DC141" s="283"/>
      <c r="DD141" s="283"/>
      <c r="DE141" s="283"/>
      <c r="DF141" s="283"/>
      <c r="DG141" s="283"/>
      <c r="DH141" s="283"/>
      <c r="DI141" s="283"/>
      <c r="DJ141" s="283"/>
      <c r="DK141" s="283"/>
      <c r="DL141" s="283"/>
      <c r="DM141" s="283"/>
      <c r="DN141" s="283"/>
      <c r="DO141" s="283"/>
    </row>
    <row r="142" spans="1:119" x14ac:dyDescent="0.25">
      <c r="A142" s="283"/>
      <c r="B142" s="283"/>
      <c r="C142" s="283"/>
      <c r="D142" s="283"/>
      <c r="E142" s="283"/>
      <c r="F142" s="283"/>
      <c r="G142" s="283"/>
      <c r="H142" s="283"/>
      <c r="I142" s="283"/>
      <c r="J142" s="283"/>
      <c r="K142" s="283"/>
      <c r="L142" s="283"/>
      <c r="M142" s="283"/>
      <c r="N142" s="283"/>
      <c r="O142" s="283"/>
      <c r="P142" s="283"/>
      <c r="Q142" s="283"/>
      <c r="R142" s="283"/>
      <c r="S142" s="283"/>
      <c r="T142" s="283"/>
      <c r="U142" s="283"/>
      <c r="V142" s="283"/>
      <c r="W142" s="283"/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  <c r="AI142" s="283"/>
      <c r="AJ142" s="283"/>
      <c r="AK142" s="283"/>
      <c r="AL142" s="283"/>
      <c r="AM142" s="283"/>
      <c r="AN142" s="283"/>
      <c r="AO142" s="283"/>
      <c r="AP142" s="283"/>
      <c r="AQ142" s="283"/>
      <c r="AR142" s="283"/>
      <c r="AS142" s="283"/>
      <c r="AT142" s="283"/>
      <c r="AU142" s="283"/>
      <c r="AV142" s="283"/>
      <c r="AW142" s="283"/>
      <c r="AX142" s="283"/>
      <c r="AY142" s="283"/>
      <c r="AZ142" s="283"/>
      <c r="BA142" s="283"/>
      <c r="BB142" s="283"/>
      <c r="BC142" s="283"/>
      <c r="BD142" s="283"/>
      <c r="BE142" s="283"/>
      <c r="BF142" s="283"/>
      <c r="BG142" s="283"/>
      <c r="BH142" s="283"/>
      <c r="BI142" s="283"/>
      <c r="BJ142" s="283"/>
      <c r="BK142" s="283"/>
      <c r="BL142" s="283"/>
      <c r="BM142" s="283"/>
      <c r="BN142" s="283"/>
      <c r="BO142" s="283"/>
      <c r="BP142" s="283"/>
      <c r="BQ142" s="283"/>
      <c r="BR142" s="283"/>
      <c r="BS142" s="283"/>
      <c r="BT142" s="283"/>
      <c r="BU142" s="283"/>
      <c r="BV142" s="283"/>
      <c r="BW142" s="283"/>
      <c r="BX142" s="283"/>
      <c r="BY142" s="283"/>
      <c r="BZ142" s="283"/>
      <c r="CA142" s="283"/>
      <c r="CB142" s="283"/>
      <c r="CC142" s="283"/>
      <c r="CD142" s="283"/>
      <c r="CE142" s="283"/>
      <c r="CF142" s="283"/>
      <c r="CG142" s="283"/>
      <c r="CH142" s="283"/>
      <c r="CI142" s="283"/>
      <c r="CJ142" s="283"/>
      <c r="CK142" s="283"/>
      <c r="CL142" s="283"/>
      <c r="CM142" s="283"/>
      <c r="CN142" s="283"/>
      <c r="CO142" s="283"/>
      <c r="CP142" s="283"/>
      <c r="CQ142" s="283"/>
      <c r="CR142" s="283"/>
      <c r="CS142" s="283"/>
      <c r="CT142" s="283"/>
      <c r="CU142" s="283"/>
      <c r="CV142" s="283"/>
      <c r="CW142" s="283"/>
      <c r="CX142" s="283"/>
      <c r="CY142" s="283"/>
      <c r="CZ142" s="283"/>
      <c r="DA142" s="283"/>
      <c r="DB142" s="283"/>
      <c r="DC142" s="283"/>
      <c r="DD142" s="283"/>
      <c r="DE142" s="283"/>
      <c r="DF142" s="283"/>
      <c r="DG142" s="283"/>
      <c r="DH142" s="283"/>
      <c r="DI142" s="283"/>
      <c r="DJ142" s="283"/>
      <c r="DK142" s="283"/>
      <c r="DL142" s="283"/>
      <c r="DM142" s="283"/>
      <c r="DN142" s="283"/>
      <c r="DO142" s="283"/>
    </row>
    <row r="143" spans="1:119" x14ac:dyDescent="0.25">
      <c r="A143" s="283"/>
      <c r="B143" s="283"/>
      <c r="C143" s="283"/>
      <c r="D143" s="283"/>
      <c r="E143" s="283"/>
      <c r="F143" s="283"/>
      <c r="G143" s="283"/>
      <c r="H143" s="283"/>
      <c r="I143" s="283"/>
      <c r="J143" s="283"/>
      <c r="K143" s="283"/>
      <c r="L143" s="283"/>
      <c r="M143" s="283"/>
      <c r="N143" s="283"/>
      <c r="O143" s="283"/>
      <c r="P143" s="283"/>
      <c r="Q143" s="283"/>
      <c r="R143" s="283"/>
      <c r="S143" s="283"/>
      <c r="T143" s="283"/>
      <c r="U143" s="283"/>
      <c r="V143" s="283"/>
      <c r="W143" s="283"/>
      <c r="X143" s="283"/>
      <c r="Y143" s="283"/>
      <c r="Z143" s="283"/>
      <c r="AA143" s="283"/>
      <c r="AB143" s="283"/>
      <c r="AC143" s="283"/>
      <c r="AD143" s="283"/>
      <c r="AE143" s="283"/>
      <c r="AF143" s="283"/>
      <c r="AG143" s="283"/>
      <c r="AH143" s="283"/>
      <c r="AI143" s="283"/>
      <c r="AJ143" s="283"/>
      <c r="AK143" s="283"/>
      <c r="AL143" s="283"/>
      <c r="AM143" s="283"/>
      <c r="AN143" s="283"/>
      <c r="AO143" s="283"/>
      <c r="AP143" s="283"/>
      <c r="AQ143" s="283"/>
      <c r="AR143" s="283"/>
      <c r="AS143" s="283"/>
      <c r="AT143" s="283"/>
      <c r="AU143" s="283"/>
      <c r="AV143" s="283"/>
      <c r="AW143" s="283"/>
      <c r="AX143" s="283"/>
      <c r="AY143" s="283"/>
      <c r="AZ143" s="283"/>
      <c r="BA143" s="283"/>
      <c r="BB143" s="283"/>
      <c r="BC143" s="283"/>
      <c r="BD143" s="283"/>
      <c r="BE143" s="283"/>
      <c r="BF143" s="283"/>
      <c r="BG143" s="283"/>
      <c r="BH143" s="283"/>
      <c r="BI143" s="283"/>
      <c r="BJ143" s="283"/>
      <c r="BK143" s="283"/>
      <c r="BL143" s="283"/>
      <c r="BM143" s="283"/>
      <c r="BN143" s="283"/>
      <c r="BO143" s="283"/>
      <c r="BP143" s="283"/>
      <c r="BQ143" s="283"/>
      <c r="BR143" s="283"/>
      <c r="BS143" s="283"/>
      <c r="BT143" s="283"/>
      <c r="BU143" s="283"/>
      <c r="BV143" s="283"/>
      <c r="BW143" s="283"/>
      <c r="BX143" s="283"/>
      <c r="BY143" s="283"/>
      <c r="BZ143" s="283"/>
      <c r="CA143" s="283"/>
      <c r="CB143" s="283"/>
      <c r="CC143" s="283"/>
      <c r="CD143" s="283"/>
      <c r="CE143" s="283"/>
      <c r="CF143" s="283"/>
      <c r="CG143" s="283"/>
      <c r="CH143" s="283"/>
      <c r="CI143" s="283"/>
      <c r="CJ143" s="283"/>
      <c r="CK143" s="283"/>
      <c r="CL143" s="283"/>
      <c r="CM143" s="283"/>
      <c r="CN143" s="283"/>
      <c r="CO143" s="283"/>
      <c r="CP143" s="283"/>
      <c r="CQ143" s="283"/>
      <c r="CR143" s="283"/>
      <c r="CS143" s="283"/>
      <c r="CT143" s="283"/>
      <c r="CU143" s="283"/>
      <c r="CV143" s="283"/>
      <c r="CW143" s="283"/>
      <c r="CX143" s="283"/>
      <c r="CY143" s="283"/>
      <c r="CZ143" s="283"/>
      <c r="DA143" s="283"/>
      <c r="DB143" s="283"/>
      <c r="DC143" s="283"/>
      <c r="DD143" s="283"/>
      <c r="DE143" s="283"/>
      <c r="DF143" s="283"/>
      <c r="DG143" s="283"/>
      <c r="DH143" s="283"/>
      <c r="DI143" s="283"/>
      <c r="DJ143" s="283"/>
      <c r="DK143" s="283"/>
      <c r="DL143" s="283"/>
      <c r="DM143" s="283"/>
      <c r="DN143" s="283"/>
      <c r="DO143" s="283"/>
    </row>
    <row r="144" spans="1:119" x14ac:dyDescent="0.25">
      <c r="A144" s="283"/>
      <c r="B144" s="283"/>
      <c r="C144" s="283"/>
      <c r="D144" s="283"/>
      <c r="E144" s="283"/>
      <c r="F144" s="283"/>
      <c r="G144" s="283"/>
      <c r="H144" s="283"/>
      <c r="I144" s="283"/>
      <c r="J144" s="283"/>
      <c r="K144" s="283"/>
      <c r="L144" s="283"/>
      <c r="M144" s="283"/>
      <c r="N144" s="283"/>
      <c r="O144" s="283"/>
      <c r="P144" s="283"/>
      <c r="Q144" s="283"/>
      <c r="R144" s="283"/>
      <c r="S144" s="283"/>
      <c r="T144" s="283"/>
      <c r="U144" s="283"/>
      <c r="V144" s="283"/>
      <c r="W144" s="283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  <c r="AI144" s="283"/>
      <c r="AJ144" s="283"/>
      <c r="AK144" s="283"/>
      <c r="AL144" s="283"/>
      <c r="AM144" s="283"/>
      <c r="AN144" s="283"/>
      <c r="AO144" s="283"/>
      <c r="AP144" s="283"/>
      <c r="AQ144" s="283"/>
      <c r="AR144" s="283"/>
      <c r="AS144" s="283"/>
      <c r="AT144" s="283"/>
      <c r="AU144" s="283"/>
      <c r="AV144" s="283"/>
      <c r="AW144" s="283"/>
      <c r="AX144" s="283"/>
      <c r="AY144" s="283"/>
      <c r="AZ144" s="283"/>
      <c r="BA144" s="283"/>
      <c r="BB144" s="283"/>
      <c r="BC144" s="283"/>
      <c r="BD144" s="283"/>
      <c r="BE144" s="283"/>
      <c r="BF144" s="283"/>
      <c r="BG144" s="283"/>
      <c r="BH144" s="283"/>
      <c r="BI144" s="283"/>
      <c r="BJ144" s="283"/>
      <c r="BK144" s="283"/>
      <c r="BL144" s="283"/>
      <c r="BM144" s="283"/>
      <c r="BN144" s="283"/>
      <c r="BO144" s="283"/>
      <c r="BP144" s="283"/>
      <c r="BQ144" s="283"/>
      <c r="BR144" s="283"/>
      <c r="BS144" s="283"/>
      <c r="BT144" s="283"/>
      <c r="BU144" s="283"/>
      <c r="BV144" s="283"/>
      <c r="BW144" s="283"/>
      <c r="BX144" s="283"/>
      <c r="BY144" s="283"/>
      <c r="BZ144" s="283"/>
      <c r="CA144" s="283"/>
      <c r="CB144" s="283"/>
      <c r="CC144" s="283"/>
      <c r="CD144" s="283"/>
      <c r="CE144" s="283"/>
      <c r="CF144" s="283"/>
      <c r="CG144" s="283"/>
      <c r="CH144" s="283"/>
      <c r="CI144" s="283"/>
      <c r="CJ144" s="283"/>
      <c r="CK144" s="283"/>
      <c r="CL144" s="283"/>
      <c r="CM144" s="283"/>
      <c r="CN144" s="283"/>
      <c r="CO144" s="283"/>
      <c r="CP144" s="283"/>
      <c r="CQ144" s="283"/>
      <c r="CR144" s="283"/>
      <c r="CS144" s="283"/>
      <c r="CT144" s="283"/>
      <c r="CU144" s="283"/>
      <c r="CV144" s="283"/>
      <c r="CW144" s="283"/>
      <c r="CX144" s="283"/>
      <c r="CY144" s="283"/>
      <c r="CZ144" s="283"/>
      <c r="DA144" s="283"/>
      <c r="DB144" s="283"/>
      <c r="DC144" s="283"/>
      <c r="DD144" s="283"/>
      <c r="DE144" s="283"/>
      <c r="DF144" s="283"/>
      <c r="DG144" s="283"/>
      <c r="DH144" s="283"/>
      <c r="DI144" s="283"/>
      <c r="DJ144" s="283"/>
      <c r="DK144" s="283"/>
      <c r="DL144" s="283"/>
      <c r="DM144" s="283"/>
      <c r="DN144" s="283"/>
      <c r="DO144" s="283"/>
    </row>
    <row r="145" spans="1:119" x14ac:dyDescent="0.25">
      <c r="A145" s="283"/>
      <c r="B145" s="283"/>
      <c r="C145" s="283"/>
      <c r="D145" s="283"/>
      <c r="E145" s="283"/>
      <c r="F145" s="283"/>
      <c r="G145" s="283"/>
      <c r="H145" s="283"/>
      <c r="I145" s="283"/>
      <c r="J145" s="283"/>
      <c r="K145" s="283"/>
      <c r="L145" s="283"/>
      <c r="M145" s="283"/>
      <c r="N145" s="283"/>
      <c r="O145" s="283"/>
      <c r="P145" s="283"/>
      <c r="Q145" s="283"/>
      <c r="R145" s="283"/>
      <c r="S145" s="283"/>
      <c r="T145" s="283"/>
      <c r="U145" s="283"/>
      <c r="V145" s="283"/>
      <c r="W145" s="283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  <c r="AJ145" s="283"/>
      <c r="AK145" s="283"/>
      <c r="AL145" s="283"/>
      <c r="AM145" s="283"/>
      <c r="AN145" s="283"/>
      <c r="AO145" s="283"/>
      <c r="AP145" s="283"/>
      <c r="AQ145" s="283"/>
      <c r="AR145" s="283"/>
      <c r="AS145" s="283"/>
      <c r="AT145" s="283"/>
      <c r="AU145" s="283"/>
      <c r="AV145" s="283"/>
      <c r="AW145" s="283"/>
      <c r="AX145" s="283"/>
      <c r="AY145" s="283"/>
      <c r="AZ145" s="283"/>
      <c r="BA145" s="283"/>
      <c r="BB145" s="283"/>
      <c r="BC145" s="283"/>
      <c r="BD145" s="283"/>
      <c r="BE145" s="283"/>
      <c r="BF145" s="283"/>
      <c r="BG145" s="283"/>
      <c r="BH145" s="283"/>
      <c r="BI145" s="283"/>
      <c r="BJ145" s="283"/>
      <c r="BK145" s="283"/>
      <c r="BL145" s="283"/>
      <c r="BM145" s="283"/>
      <c r="BN145" s="283"/>
      <c r="BO145" s="283"/>
      <c r="BP145" s="283"/>
      <c r="BQ145" s="283"/>
      <c r="BR145" s="283"/>
      <c r="BS145" s="283"/>
      <c r="BT145" s="283"/>
      <c r="BU145" s="283"/>
      <c r="BV145" s="283"/>
      <c r="BW145" s="283"/>
      <c r="BX145" s="283"/>
      <c r="BY145" s="283"/>
      <c r="BZ145" s="283"/>
      <c r="CA145" s="283"/>
      <c r="CB145" s="283"/>
      <c r="CC145" s="283"/>
      <c r="CD145" s="283"/>
      <c r="CE145" s="283"/>
      <c r="CF145" s="283"/>
      <c r="CG145" s="283"/>
      <c r="CH145" s="283"/>
      <c r="CI145" s="283"/>
      <c r="CJ145" s="283"/>
      <c r="CK145" s="283"/>
      <c r="CL145" s="283"/>
      <c r="CM145" s="283"/>
      <c r="CN145" s="283"/>
      <c r="CO145" s="283"/>
      <c r="CP145" s="283"/>
      <c r="CQ145" s="283"/>
      <c r="CR145" s="283"/>
      <c r="CS145" s="283"/>
      <c r="CT145" s="283"/>
      <c r="CU145" s="283"/>
      <c r="CV145" s="283"/>
      <c r="CW145" s="283"/>
      <c r="CX145" s="283"/>
      <c r="CY145" s="283"/>
      <c r="CZ145" s="283"/>
      <c r="DA145" s="283"/>
      <c r="DB145" s="283"/>
      <c r="DC145" s="283"/>
      <c r="DD145" s="283"/>
      <c r="DE145" s="283"/>
      <c r="DF145" s="283"/>
      <c r="DG145" s="283"/>
      <c r="DH145" s="283"/>
      <c r="DI145" s="283"/>
      <c r="DJ145" s="283"/>
      <c r="DK145" s="283"/>
      <c r="DL145" s="283"/>
      <c r="DM145" s="283"/>
      <c r="DN145" s="283"/>
      <c r="DO145" s="283"/>
    </row>
    <row r="146" spans="1:119" x14ac:dyDescent="0.25">
      <c r="A146" s="283"/>
      <c r="B146" s="283"/>
      <c r="C146" s="283"/>
      <c r="D146" s="283"/>
      <c r="E146" s="283"/>
      <c r="F146" s="283"/>
      <c r="G146" s="283"/>
      <c r="H146" s="283"/>
      <c r="I146" s="283"/>
      <c r="J146" s="283"/>
      <c r="K146" s="283"/>
      <c r="L146" s="283"/>
      <c r="M146" s="283"/>
      <c r="N146" s="283"/>
      <c r="O146" s="283"/>
      <c r="P146" s="283"/>
      <c r="Q146" s="283"/>
      <c r="R146" s="283"/>
      <c r="S146" s="283"/>
      <c r="T146" s="283"/>
      <c r="U146" s="283"/>
      <c r="V146" s="283"/>
      <c r="W146" s="283"/>
      <c r="X146" s="283"/>
      <c r="Y146" s="283"/>
      <c r="Z146" s="283"/>
      <c r="AA146" s="283"/>
      <c r="AB146" s="283"/>
      <c r="AC146" s="283"/>
      <c r="AD146" s="283"/>
      <c r="AE146" s="283"/>
      <c r="AF146" s="283"/>
      <c r="AG146" s="283"/>
      <c r="AH146" s="283"/>
      <c r="AI146" s="283"/>
      <c r="AJ146" s="283"/>
      <c r="AK146" s="283"/>
      <c r="AL146" s="283"/>
      <c r="AM146" s="283"/>
      <c r="AN146" s="283"/>
      <c r="AO146" s="283"/>
      <c r="AP146" s="283"/>
      <c r="AQ146" s="283"/>
      <c r="AR146" s="283"/>
      <c r="AS146" s="283"/>
      <c r="AT146" s="283"/>
      <c r="AU146" s="283"/>
      <c r="AV146" s="283"/>
      <c r="AW146" s="283"/>
      <c r="AX146" s="283"/>
      <c r="AY146" s="283"/>
      <c r="AZ146" s="283"/>
      <c r="BA146" s="283"/>
      <c r="BB146" s="283"/>
      <c r="BC146" s="283"/>
      <c r="BD146" s="283"/>
      <c r="BE146" s="283"/>
      <c r="BF146" s="283"/>
      <c r="BG146" s="283"/>
      <c r="BH146" s="283"/>
      <c r="BI146" s="283"/>
      <c r="BJ146" s="283"/>
      <c r="BK146" s="283"/>
      <c r="BL146" s="283"/>
      <c r="BM146" s="283"/>
      <c r="BN146" s="283"/>
      <c r="BO146" s="283"/>
      <c r="BP146" s="283"/>
      <c r="BQ146" s="283"/>
      <c r="BR146" s="283"/>
      <c r="BS146" s="283"/>
      <c r="BT146" s="283"/>
      <c r="BU146" s="283"/>
      <c r="BV146" s="283"/>
      <c r="BW146" s="283"/>
      <c r="BX146" s="283"/>
      <c r="BY146" s="283"/>
      <c r="BZ146" s="283"/>
      <c r="CA146" s="283"/>
      <c r="CB146" s="283"/>
      <c r="CC146" s="283"/>
      <c r="CD146" s="283"/>
      <c r="CE146" s="283"/>
      <c r="CF146" s="283"/>
      <c r="CG146" s="283"/>
      <c r="CH146" s="283"/>
      <c r="CI146" s="283"/>
      <c r="CJ146" s="283"/>
      <c r="CK146" s="283"/>
      <c r="CL146" s="283"/>
      <c r="CM146" s="283"/>
      <c r="CN146" s="283"/>
      <c r="CO146" s="283"/>
      <c r="CP146" s="283"/>
      <c r="CQ146" s="283"/>
      <c r="CR146" s="283"/>
      <c r="CS146" s="283"/>
      <c r="CT146" s="283"/>
      <c r="CU146" s="283"/>
      <c r="CV146" s="283"/>
      <c r="CW146" s="283"/>
      <c r="CX146" s="283"/>
      <c r="CY146" s="283"/>
      <c r="CZ146" s="283"/>
      <c r="DA146" s="283"/>
      <c r="DB146" s="283"/>
      <c r="DC146" s="283"/>
      <c r="DD146" s="283"/>
      <c r="DE146" s="283"/>
      <c r="DF146" s="283"/>
      <c r="DG146" s="283"/>
      <c r="DH146" s="283"/>
      <c r="DI146" s="283"/>
      <c r="DJ146" s="283"/>
      <c r="DK146" s="283"/>
      <c r="DL146" s="283"/>
      <c r="DM146" s="283"/>
      <c r="DN146" s="283"/>
      <c r="DO146" s="283"/>
    </row>
    <row r="147" spans="1:119" x14ac:dyDescent="0.25">
      <c r="A147" s="283"/>
      <c r="B147" s="283"/>
      <c r="C147" s="283"/>
      <c r="D147" s="283"/>
      <c r="E147" s="283"/>
      <c r="F147" s="283"/>
      <c r="G147" s="283"/>
      <c r="H147" s="283"/>
      <c r="I147" s="283"/>
      <c r="J147" s="283"/>
      <c r="K147" s="283"/>
      <c r="L147" s="283"/>
      <c r="M147" s="283"/>
      <c r="N147" s="283"/>
      <c r="O147" s="283"/>
      <c r="P147" s="283"/>
      <c r="Q147" s="283"/>
      <c r="R147" s="283"/>
      <c r="S147" s="283"/>
      <c r="T147" s="283"/>
      <c r="U147" s="283"/>
      <c r="V147" s="283"/>
      <c r="W147" s="283"/>
      <c r="X147" s="283"/>
      <c r="Y147" s="283"/>
      <c r="Z147" s="283"/>
      <c r="AA147" s="283"/>
      <c r="AB147" s="283"/>
      <c r="AC147" s="283"/>
      <c r="AD147" s="283"/>
      <c r="AE147" s="283"/>
      <c r="AF147" s="283"/>
      <c r="AG147" s="283"/>
      <c r="AH147" s="283"/>
      <c r="AI147" s="283"/>
      <c r="AJ147" s="283"/>
      <c r="AK147" s="283"/>
      <c r="AL147" s="283"/>
      <c r="AM147" s="283"/>
      <c r="AN147" s="283"/>
      <c r="AO147" s="283"/>
      <c r="AP147" s="283"/>
      <c r="AQ147" s="283"/>
      <c r="AR147" s="283"/>
      <c r="AS147" s="283"/>
      <c r="AT147" s="283"/>
      <c r="AU147" s="283"/>
      <c r="AV147" s="283"/>
      <c r="AW147" s="283"/>
      <c r="AX147" s="283"/>
      <c r="AY147" s="283"/>
      <c r="AZ147" s="283"/>
      <c r="BA147" s="283"/>
      <c r="BB147" s="283"/>
      <c r="BC147" s="283"/>
      <c r="BD147" s="283"/>
      <c r="BE147" s="283"/>
      <c r="BF147" s="283"/>
      <c r="BG147" s="283"/>
      <c r="BH147" s="283"/>
      <c r="BI147" s="283"/>
      <c r="BJ147" s="283"/>
      <c r="BK147" s="283"/>
      <c r="BL147" s="283"/>
      <c r="BM147" s="283"/>
      <c r="BN147" s="283"/>
      <c r="BO147" s="283"/>
      <c r="BP147" s="283"/>
      <c r="BQ147" s="283"/>
      <c r="BR147" s="283"/>
      <c r="BS147" s="283"/>
      <c r="BT147" s="283"/>
      <c r="BU147" s="283"/>
      <c r="BV147" s="283"/>
      <c r="BW147" s="283"/>
      <c r="BX147" s="283"/>
      <c r="BY147" s="283"/>
      <c r="BZ147" s="283"/>
      <c r="CA147" s="283"/>
      <c r="CB147" s="283"/>
      <c r="CC147" s="283"/>
      <c r="CD147" s="283"/>
      <c r="CE147" s="283"/>
      <c r="CF147" s="283"/>
      <c r="CG147" s="283"/>
      <c r="CH147" s="283"/>
      <c r="CI147" s="283"/>
      <c r="CJ147" s="283"/>
      <c r="CK147" s="283"/>
      <c r="CL147" s="283"/>
      <c r="CM147" s="283"/>
      <c r="CN147" s="283"/>
      <c r="CO147" s="283"/>
      <c r="CP147" s="283"/>
      <c r="CQ147" s="283"/>
      <c r="CR147" s="283"/>
      <c r="CS147" s="283"/>
      <c r="CT147" s="283"/>
      <c r="CU147" s="283"/>
      <c r="CV147" s="283"/>
      <c r="CW147" s="283"/>
      <c r="CX147" s="283"/>
      <c r="CY147" s="283"/>
      <c r="CZ147" s="283"/>
      <c r="DA147" s="283"/>
      <c r="DB147" s="283"/>
      <c r="DC147" s="283"/>
      <c r="DD147" s="283"/>
      <c r="DE147" s="283"/>
      <c r="DF147" s="283"/>
      <c r="DG147" s="283"/>
      <c r="DH147" s="283"/>
      <c r="DI147" s="283"/>
      <c r="DJ147" s="283"/>
      <c r="DK147" s="283"/>
      <c r="DL147" s="283"/>
      <c r="DM147" s="283"/>
      <c r="DN147" s="283"/>
      <c r="DO147" s="283"/>
    </row>
    <row r="148" spans="1:119" x14ac:dyDescent="0.25">
      <c r="A148" s="283"/>
      <c r="B148" s="283"/>
      <c r="C148" s="283"/>
      <c r="D148" s="283"/>
      <c r="E148" s="283"/>
      <c r="F148" s="283"/>
      <c r="G148" s="283"/>
      <c r="H148" s="283"/>
      <c r="I148" s="283"/>
      <c r="J148" s="283"/>
      <c r="K148" s="283"/>
      <c r="L148" s="283"/>
      <c r="M148" s="283"/>
      <c r="N148" s="283"/>
      <c r="O148" s="283"/>
      <c r="P148" s="283"/>
      <c r="Q148" s="283"/>
      <c r="R148" s="283"/>
      <c r="S148" s="283"/>
      <c r="T148" s="283"/>
      <c r="U148" s="283"/>
      <c r="V148" s="283"/>
      <c r="W148" s="283"/>
      <c r="X148" s="283"/>
      <c r="Y148" s="283"/>
      <c r="Z148" s="283"/>
      <c r="AA148" s="283"/>
      <c r="AB148" s="283"/>
      <c r="AC148" s="283"/>
      <c r="AD148" s="283"/>
      <c r="AE148" s="283"/>
      <c r="AF148" s="283"/>
      <c r="AG148" s="283"/>
      <c r="AH148" s="283"/>
      <c r="AI148" s="283"/>
      <c r="AJ148" s="283"/>
      <c r="AK148" s="283"/>
      <c r="AL148" s="283"/>
      <c r="AM148" s="283"/>
      <c r="AN148" s="283"/>
      <c r="AO148" s="283"/>
      <c r="AP148" s="283"/>
      <c r="AQ148" s="283"/>
      <c r="AR148" s="283"/>
      <c r="AS148" s="283"/>
      <c r="AT148" s="283"/>
      <c r="AU148" s="283"/>
      <c r="AV148" s="283"/>
      <c r="AW148" s="283"/>
      <c r="AX148" s="283"/>
      <c r="AY148" s="283"/>
      <c r="AZ148" s="283"/>
      <c r="BA148" s="283"/>
      <c r="BB148" s="283"/>
      <c r="BC148" s="283"/>
      <c r="BD148" s="283"/>
      <c r="BE148" s="283"/>
      <c r="BF148" s="283"/>
      <c r="BG148" s="283"/>
      <c r="BH148" s="283"/>
      <c r="BI148" s="283"/>
      <c r="BJ148" s="283"/>
      <c r="BK148" s="283"/>
      <c r="BL148" s="283"/>
      <c r="BM148" s="283"/>
      <c r="BN148" s="283"/>
      <c r="BO148" s="283"/>
      <c r="BP148" s="283"/>
      <c r="BQ148" s="283"/>
      <c r="BR148" s="283"/>
      <c r="BS148" s="283"/>
      <c r="BT148" s="283"/>
      <c r="BU148" s="283"/>
      <c r="BV148" s="283"/>
      <c r="BW148" s="283"/>
      <c r="BX148" s="283"/>
      <c r="BY148" s="283"/>
      <c r="BZ148" s="283"/>
      <c r="CA148" s="283"/>
      <c r="CB148" s="283"/>
      <c r="CC148" s="283"/>
      <c r="CD148" s="283"/>
      <c r="CE148" s="283"/>
      <c r="CF148" s="283"/>
      <c r="CG148" s="283"/>
      <c r="CH148" s="283"/>
      <c r="CI148" s="283"/>
      <c r="CJ148" s="283"/>
      <c r="CK148" s="283"/>
      <c r="CL148" s="283"/>
      <c r="CM148" s="283"/>
      <c r="CN148" s="283"/>
      <c r="CO148" s="283"/>
      <c r="CP148" s="283"/>
      <c r="CQ148" s="283"/>
      <c r="CR148" s="283"/>
      <c r="CS148" s="283"/>
      <c r="CT148" s="283"/>
      <c r="CU148" s="283"/>
      <c r="CV148" s="283"/>
      <c r="CW148" s="283"/>
      <c r="CX148" s="283"/>
      <c r="CY148" s="283"/>
      <c r="CZ148" s="283"/>
      <c r="DA148" s="283"/>
      <c r="DB148" s="283"/>
      <c r="DC148" s="283"/>
      <c r="DD148" s="283"/>
      <c r="DE148" s="283"/>
      <c r="DF148" s="283"/>
      <c r="DG148" s="283"/>
      <c r="DH148" s="283"/>
      <c r="DI148" s="283"/>
      <c r="DJ148" s="283"/>
      <c r="DK148" s="283"/>
      <c r="DL148" s="283"/>
      <c r="DM148" s="283"/>
      <c r="DN148" s="283"/>
      <c r="DO148" s="283"/>
    </row>
    <row r="149" spans="1:119" x14ac:dyDescent="0.25">
      <c r="A149" s="283"/>
      <c r="B149" s="283"/>
      <c r="C149" s="283"/>
      <c r="D149" s="283"/>
      <c r="E149" s="283"/>
      <c r="F149" s="283"/>
      <c r="G149" s="283"/>
      <c r="H149" s="283"/>
      <c r="I149" s="283"/>
      <c r="J149" s="283"/>
      <c r="K149" s="283"/>
      <c r="L149" s="283"/>
      <c r="M149" s="283"/>
      <c r="N149" s="283"/>
      <c r="O149" s="283"/>
      <c r="P149" s="283"/>
      <c r="Q149" s="283"/>
      <c r="R149" s="283"/>
      <c r="S149" s="283"/>
      <c r="T149" s="283"/>
      <c r="U149" s="283"/>
      <c r="V149" s="283"/>
      <c r="W149" s="283"/>
      <c r="X149" s="283"/>
      <c r="Y149" s="283"/>
      <c r="Z149" s="283"/>
      <c r="AA149" s="283"/>
      <c r="AB149" s="283"/>
      <c r="AC149" s="283"/>
      <c r="AD149" s="283"/>
      <c r="AE149" s="283"/>
      <c r="AF149" s="283"/>
      <c r="AG149" s="283"/>
      <c r="AH149" s="283"/>
      <c r="AI149" s="283"/>
      <c r="AJ149" s="283"/>
      <c r="AK149" s="283"/>
      <c r="AL149" s="283"/>
      <c r="AM149" s="283"/>
      <c r="AN149" s="283"/>
      <c r="AO149" s="283"/>
      <c r="AP149" s="283"/>
      <c r="AQ149" s="283"/>
      <c r="AR149" s="283"/>
      <c r="AS149" s="283"/>
      <c r="AT149" s="283"/>
      <c r="AU149" s="283"/>
      <c r="AV149" s="283"/>
      <c r="AW149" s="283"/>
      <c r="AX149" s="283"/>
      <c r="AY149" s="283"/>
      <c r="AZ149" s="283"/>
      <c r="BA149" s="283"/>
      <c r="BB149" s="283"/>
      <c r="BC149" s="283"/>
      <c r="BD149" s="283"/>
      <c r="BE149" s="283"/>
      <c r="BF149" s="283"/>
      <c r="BG149" s="283"/>
      <c r="BH149" s="283"/>
      <c r="BI149" s="283"/>
      <c r="BJ149" s="283"/>
      <c r="BK149" s="283"/>
      <c r="BL149" s="283"/>
      <c r="BM149" s="283"/>
      <c r="BN149" s="283"/>
      <c r="BO149" s="283"/>
      <c r="BP149" s="283"/>
      <c r="BQ149" s="283"/>
      <c r="BR149" s="283"/>
      <c r="BS149" s="283"/>
      <c r="BT149" s="283"/>
      <c r="BU149" s="283"/>
      <c r="BV149" s="283"/>
      <c r="BW149" s="283"/>
      <c r="BX149" s="283"/>
      <c r="BY149" s="283"/>
      <c r="BZ149" s="283"/>
      <c r="CA149" s="283"/>
      <c r="CB149" s="283"/>
      <c r="CC149" s="283"/>
      <c r="CD149" s="283"/>
      <c r="CE149" s="283"/>
      <c r="CF149" s="283"/>
      <c r="CG149" s="283"/>
      <c r="CH149" s="283"/>
      <c r="CI149" s="283"/>
      <c r="CJ149" s="283"/>
      <c r="CK149" s="283"/>
      <c r="CL149" s="283"/>
      <c r="CM149" s="283"/>
      <c r="CN149" s="283"/>
      <c r="CO149" s="283"/>
      <c r="CP149" s="283"/>
      <c r="CQ149" s="283"/>
      <c r="CR149" s="283"/>
      <c r="CS149" s="283"/>
      <c r="CT149" s="283"/>
      <c r="CU149" s="283"/>
      <c r="CV149" s="283"/>
      <c r="CW149" s="283"/>
      <c r="CX149" s="283"/>
      <c r="CY149" s="283"/>
      <c r="CZ149" s="283"/>
      <c r="DA149" s="283"/>
      <c r="DB149" s="283"/>
      <c r="DC149" s="283"/>
      <c r="DD149" s="283"/>
      <c r="DE149" s="283"/>
      <c r="DF149" s="283"/>
      <c r="DG149" s="283"/>
      <c r="DH149" s="283"/>
      <c r="DI149" s="283"/>
      <c r="DJ149" s="283"/>
      <c r="DK149" s="283"/>
      <c r="DL149" s="283"/>
      <c r="DM149" s="283"/>
      <c r="DN149" s="283"/>
      <c r="DO149" s="283"/>
    </row>
    <row r="150" spans="1:119" x14ac:dyDescent="0.25">
      <c r="A150" s="283"/>
      <c r="B150" s="283"/>
      <c r="C150" s="283"/>
      <c r="D150" s="283"/>
      <c r="E150" s="283"/>
      <c r="F150" s="283"/>
      <c r="G150" s="283"/>
      <c r="H150" s="283"/>
      <c r="I150" s="283"/>
      <c r="J150" s="283"/>
      <c r="K150" s="283"/>
      <c r="L150" s="283"/>
      <c r="M150" s="283"/>
      <c r="N150" s="283"/>
      <c r="O150" s="283"/>
      <c r="P150" s="283"/>
      <c r="Q150" s="283"/>
      <c r="R150" s="283"/>
      <c r="S150" s="283"/>
      <c r="T150" s="283"/>
      <c r="U150" s="283"/>
      <c r="V150" s="283"/>
      <c r="W150" s="283"/>
      <c r="X150" s="283"/>
      <c r="Y150" s="283"/>
      <c r="Z150" s="283"/>
      <c r="AA150" s="283"/>
      <c r="AB150" s="283"/>
      <c r="AC150" s="283"/>
      <c r="AD150" s="283"/>
      <c r="AE150" s="283"/>
      <c r="AF150" s="283"/>
      <c r="AG150" s="283"/>
      <c r="AH150" s="283"/>
      <c r="AI150" s="283"/>
      <c r="AJ150" s="283"/>
      <c r="AK150" s="283"/>
      <c r="AL150" s="283"/>
      <c r="AM150" s="283"/>
      <c r="AN150" s="283"/>
      <c r="AO150" s="283"/>
      <c r="AP150" s="283"/>
      <c r="AQ150" s="283"/>
      <c r="AR150" s="283"/>
      <c r="AS150" s="283"/>
      <c r="AT150" s="283"/>
      <c r="AU150" s="283"/>
      <c r="AV150" s="283"/>
      <c r="AW150" s="283"/>
      <c r="AX150" s="283"/>
      <c r="AY150" s="283"/>
      <c r="AZ150" s="283"/>
      <c r="BA150" s="283"/>
      <c r="BB150" s="283"/>
      <c r="BC150" s="283"/>
      <c r="BD150" s="283"/>
      <c r="BE150" s="283"/>
      <c r="BF150" s="283"/>
      <c r="BG150" s="283"/>
      <c r="BH150" s="283"/>
      <c r="BI150" s="283"/>
      <c r="BJ150" s="283"/>
      <c r="BK150" s="283"/>
      <c r="BL150" s="283"/>
      <c r="BM150" s="283"/>
      <c r="BN150" s="283"/>
      <c r="BO150" s="283"/>
      <c r="BP150" s="283"/>
      <c r="BQ150" s="283"/>
      <c r="BR150" s="283"/>
      <c r="BS150" s="283"/>
      <c r="BT150" s="283"/>
      <c r="BU150" s="283"/>
      <c r="BV150" s="283"/>
      <c r="BW150" s="283"/>
      <c r="BX150" s="283"/>
      <c r="BY150" s="283"/>
      <c r="BZ150" s="283"/>
      <c r="CA150" s="283"/>
      <c r="CB150" s="283"/>
      <c r="CC150" s="283"/>
      <c r="CD150" s="283"/>
      <c r="CE150" s="283"/>
      <c r="CF150" s="283"/>
      <c r="CG150" s="283"/>
      <c r="CH150" s="283"/>
      <c r="CI150" s="283"/>
      <c r="CJ150" s="283"/>
      <c r="CK150" s="283"/>
      <c r="CL150" s="283"/>
      <c r="CM150" s="283"/>
      <c r="CN150" s="283"/>
      <c r="CO150" s="283"/>
      <c r="CP150" s="283"/>
      <c r="CQ150" s="283"/>
      <c r="CR150" s="283"/>
      <c r="CS150" s="283"/>
      <c r="CT150" s="283"/>
      <c r="CU150" s="283"/>
      <c r="CV150" s="283"/>
      <c r="CW150" s="283"/>
      <c r="CX150" s="283"/>
      <c r="CY150" s="283"/>
      <c r="CZ150" s="283"/>
      <c r="DA150" s="283"/>
      <c r="DB150" s="283"/>
      <c r="DC150" s="283"/>
      <c r="DD150" s="283"/>
      <c r="DE150" s="283"/>
      <c r="DF150" s="283"/>
      <c r="DG150" s="283"/>
      <c r="DH150" s="283"/>
      <c r="DI150" s="283"/>
      <c r="DJ150" s="283"/>
      <c r="DK150" s="283"/>
      <c r="DL150" s="283"/>
      <c r="DM150" s="283"/>
      <c r="DN150" s="283"/>
      <c r="DO150" s="283"/>
    </row>
  </sheetData>
  <sheetProtection algorithmName="SHA-512" hashValue="HBb0ptYkpZHpOTbDfXaugRz+KJM2G1TkzUZ6Ld6v04nCanHKNeN8CD/7ZpI/+ysxCRF3h/6NJmEfPEDMmWEf/w==" saltValue="1DCfSS77kSCFi3dXrSVfyg==" spinCount="100000" sheet="1" selectLockedCells="1" sort="0" autoFilter="0"/>
  <protectedRanges>
    <protectedRange sqref="B11:B32 B35:B61 A11:A61 CB1:CE9 E1:CA5 C1:D3 C4 C5:D5 C11:CW61 C6:CA10 CF1:CW10 B1:B10 A1:A10" name="AllowSort"/>
  </protectedRanges>
  <mergeCells count="65">
    <mergeCell ref="CF9:CF10"/>
    <mergeCell ref="CG9:CG10"/>
    <mergeCell ref="CH9:CH10"/>
    <mergeCell ref="AP9:AP10"/>
    <mergeCell ref="CB9:CB10"/>
    <mergeCell ref="CC9:CC10"/>
    <mergeCell ref="CD9:CD10"/>
    <mergeCell ref="CE9:CE10"/>
    <mergeCell ref="CB8:CE8"/>
    <mergeCell ref="AH8:AK8"/>
    <mergeCell ref="BG10:BI10"/>
    <mergeCell ref="AG9:AG10"/>
    <mergeCell ref="AO9:AO10"/>
    <mergeCell ref="AQ9:AQ10"/>
    <mergeCell ref="BD10:BF10"/>
    <mergeCell ref="AM9:AM10"/>
    <mergeCell ref="AL9:AL10"/>
    <mergeCell ref="AN8:AO8"/>
    <mergeCell ref="BV10:BX10"/>
    <mergeCell ref="BY10:CA10"/>
    <mergeCell ref="AR9:AR10"/>
    <mergeCell ref="AS9:AS10"/>
    <mergeCell ref="CI8:CK8"/>
    <mergeCell ref="AX10:AZ10"/>
    <mergeCell ref="CI10:CK10"/>
    <mergeCell ref="O9:O10"/>
    <mergeCell ref="BA10:BC10"/>
    <mergeCell ref="BM10:BO10"/>
    <mergeCell ref="BP10:BR10"/>
    <mergeCell ref="BJ10:BL10"/>
    <mergeCell ref="AV9:AV10"/>
    <mergeCell ref="AN9:AN10"/>
    <mergeCell ref="AT8:AW8"/>
    <mergeCell ref="AT9:AT10"/>
    <mergeCell ref="AX8:AZ8"/>
    <mergeCell ref="AI9:AI10"/>
    <mergeCell ref="AK9:AK10"/>
    <mergeCell ref="BS10:BU10"/>
    <mergeCell ref="CW9:CW10"/>
    <mergeCell ref="CL8:CN8"/>
    <mergeCell ref="CL10:CN10"/>
    <mergeCell ref="CS10:CV10"/>
    <mergeCell ref="CO8:CV8"/>
    <mergeCell ref="CO10:CR10"/>
    <mergeCell ref="A8:B8"/>
    <mergeCell ref="B9:B10"/>
    <mergeCell ref="A9:A10"/>
    <mergeCell ref="D9:D10"/>
    <mergeCell ref="E9:E10"/>
    <mergeCell ref="C9:C10"/>
    <mergeCell ref="D8:F8"/>
    <mergeCell ref="S9:S10"/>
    <mergeCell ref="F9:F10"/>
    <mergeCell ref="L9:L10"/>
    <mergeCell ref="G8:I8"/>
    <mergeCell ref="AF9:AF10"/>
    <mergeCell ref="T8:AC8"/>
    <mergeCell ref="K9:K10"/>
    <mergeCell ref="L8:S8"/>
    <mergeCell ref="AD8:AE8"/>
    <mergeCell ref="R9:R10"/>
    <mergeCell ref="P9:P10"/>
    <mergeCell ref="Q9:Q10"/>
    <mergeCell ref="M9:M10"/>
    <mergeCell ref="N9:N10"/>
  </mergeCells>
  <phoneticPr fontId="16" type="noConversion"/>
  <conditionalFormatting sqref="G12:G61">
    <cfRule type="expression" dxfId="30" priority="3">
      <formula>$B12&lt;&gt;"Urban Tree Planting"</formula>
    </cfRule>
    <cfRule type="expression" dxfId="29" priority="4">
      <formula>$B12="Urban Tree Planting"</formula>
    </cfRule>
  </conditionalFormatting>
  <conditionalFormatting sqref="H12:H61">
    <cfRule type="expression" dxfId="28" priority="1">
      <formula>$B12&lt;&gt;"Urban Forest Buffers"</formula>
    </cfRule>
    <cfRule type="expression" dxfId="27" priority="65">
      <formula>$B12="Urban Forest Buffers"</formula>
    </cfRule>
  </conditionalFormatting>
  <conditionalFormatting sqref="I12:I61">
    <cfRule type="expression" dxfId="26" priority="2">
      <formula>$B12&lt;&gt;"Urban Tree Planting"</formula>
    </cfRule>
    <cfRule type="expression" dxfId="25" priority="68">
      <formula>$B12="Urban Tree Planting"</formula>
    </cfRule>
  </conditionalFormatting>
  <conditionalFormatting sqref="J12:K61">
    <cfRule type="expression" dxfId="24" priority="16">
      <formula>$B12="Urban Tree Planting"</formula>
    </cfRule>
  </conditionalFormatting>
  <conditionalFormatting sqref="L12:S61">
    <cfRule type="expression" dxfId="23" priority="26">
      <formula>OR($C12="LCC", $C12="SR")</formula>
    </cfRule>
  </conditionalFormatting>
  <conditionalFormatting sqref="AD12:AD61">
    <cfRule type="expression" dxfId="22" priority="43">
      <formula>OR($C12="LCC",$C12="SR")</formula>
    </cfRule>
  </conditionalFormatting>
  <conditionalFormatting sqref="AE12:AG61">
    <cfRule type="expression" dxfId="21" priority="13">
      <formula>OR($B12="Stream Restoration",$B12="Both Rain Barrels and Cisterns",$B12="Cistern",$B12="Rain Barrel",$B12="Urban Tree Planting")</formula>
    </cfRule>
  </conditionalFormatting>
  <conditionalFormatting sqref="AH12:AH61">
    <cfRule type="expression" dxfId="20" priority="97">
      <formula>$B12="Both Rain Barrels and Cisterns"</formula>
    </cfRule>
    <cfRule type="expression" dxfId="19" priority="98">
      <formula>$B12="Rain Barrel"</formula>
    </cfRule>
  </conditionalFormatting>
  <conditionalFormatting sqref="AH12:AK61">
    <cfRule type="expression" dxfId="18" priority="12">
      <formula>OR($B12="Bioretention or Rain Garden", $B12="Dry Swale or Bioswale", $B12="Filter Strip", $B12="Filtering Practice", $B12="Green Roof", $B12="Impervious Disconnection", $B12="Infiltration Practice", $B12="Permeable Pavement", $B12="Vegetated Open Channel", $B12="Wet Pond or Wetlands", $B12="Impervious Surface Reduction", $B12="Conservation Landscaping", $B12="Urban Forest Buffers", $B12="Urban Forest Restoration", $B12="Urban Tree Planting", $B12="Stream Restoration")</formula>
    </cfRule>
  </conditionalFormatting>
  <conditionalFormatting sqref="AI12:AI61">
    <cfRule type="expression" dxfId="17" priority="91">
      <formula>$B12="Both Rain Barrels and Cisterns"</formula>
    </cfRule>
    <cfRule type="expression" dxfId="16" priority="92">
      <formula>$B12="Rain Barrel"</formula>
    </cfRule>
  </conditionalFormatting>
  <conditionalFormatting sqref="AJ12:AK61">
    <cfRule type="expression" dxfId="15" priority="49">
      <formula>$B12="Both Rain Barrels and Cisterns"</formula>
    </cfRule>
    <cfRule type="expression" dxfId="14" priority="85">
      <formula>$B12="Cistern"</formula>
    </cfRule>
  </conditionalFormatting>
  <conditionalFormatting sqref="AL12:AN61">
    <cfRule type="expression" dxfId="13" priority="24">
      <formula>OR($C12="LCC", $C12="SR")</formula>
    </cfRule>
  </conditionalFormatting>
  <conditionalFormatting sqref="AP12:AP61">
    <cfRule type="expression" dxfId="12" priority="10">
      <formula>$B12&lt;&gt;"Stream Restoration"</formula>
    </cfRule>
    <cfRule type="expression" dxfId="11" priority="11">
      <formula>$B12="Stream Restoration"</formula>
    </cfRule>
  </conditionalFormatting>
  <conditionalFormatting sqref="AU12:AU61">
    <cfRule type="expression" dxfId="10" priority="31">
      <formula>$AT12="No"</formula>
    </cfRule>
  </conditionalFormatting>
  <conditionalFormatting sqref="AV12:AV61">
    <cfRule type="expression" dxfId="9" priority="30">
      <formula>$AT12="Yes"</formula>
    </cfRule>
  </conditionalFormatting>
  <conditionalFormatting sqref="AW12:AW61">
    <cfRule type="expression" dxfId="8" priority="23">
      <formula>$C12="LCC"</formula>
    </cfRule>
  </conditionalFormatting>
  <conditionalFormatting sqref="BA12:BF61">
    <cfRule type="expression" dxfId="7" priority="101">
      <formula>$B12="Urban Tree Planting"</formula>
    </cfRule>
  </conditionalFormatting>
  <conditionalFormatting sqref="BG12:BI61">
    <cfRule type="expression" dxfId="6" priority="104">
      <formula>$B12="Urban Forest Buffers"</formula>
    </cfRule>
  </conditionalFormatting>
  <conditionalFormatting sqref="BY12:CA61">
    <cfRule type="expression" dxfId="5" priority="29">
      <formula>OR($C12="LCC",$C12="SR")</formula>
    </cfRule>
  </conditionalFormatting>
  <conditionalFormatting sqref="CB12:CB61">
    <cfRule type="expression" dxfId="4" priority="8">
      <formula>OR($B12="Bioretention or Rain Garden", $B12="Dry Swale or Bioswale", $B12="Filter Strip", $B12="Filtering Practice", $B12="Green Roof", $B12="Impervious Disconnection", $B12="Infiltration Practice", $B12="Permeable Pavement", $B12="Vegetated Open Channel", $B12="Wet Pond or Wetlands", $B12="Impervious Surface Reduction", $B12="Conservation Landscaping", $B12="Urban Forest Buffers", $B12="Urban Forest Restoration", $B12="Urban Tree Planting", $B12="Rain Barrel", $B12="Cistern", $B12="Both Rain Barrels and Cisterns")</formula>
    </cfRule>
    <cfRule type="expression" dxfId="3" priority="9">
      <formula>$B12="Stream Restoration"</formula>
    </cfRule>
  </conditionalFormatting>
  <conditionalFormatting sqref="CC12:CE61">
    <cfRule type="expression" dxfId="2" priority="5">
      <formula>$CB12="No"</formula>
    </cfRule>
    <cfRule type="expression" dxfId="1" priority="6">
      <formula>$CB12="Yes"</formula>
    </cfRule>
    <cfRule type="expression" dxfId="0" priority="7">
      <formula>OR($B12="Bioretention or Rain Garden", $B12="Dry Swale or Bioswale", $B12="Filter Strip", $B12="Filtering Practice", $B12="Green Roof", $B12="Impervious Disconnection", $B12="Infiltration Practice", $B12="Permeable Pavement", $B12="Vegetated Open Channel", $B12="Wet Pond or Wetlands", $B12="Impervious Surface Reduction", $B12="Conservation Landscaping", $B12="Urban Forest Buffers", $B12="Urban Forest Restoration", $B12="Urban Tree Planting", $B12="Rain Barrel", $B12="Cistern", $B12="Both Rain Barrels and Cisterns")</formula>
    </cfRule>
  </conditionalFormatting>
  <dataValidations count="6">
    <dataValidation type="list" allowBlank="1" showInputMessage="1" showErrorMessage="1" sqref="D12:D61" xr:uid="{A7AA8A88-4D2E-493E-9C42-2D90359BA730}">
      <formula1>States</formula1>
    </dataValidation>
    <dataValidation type="whole" allowBlank="1" showInputMessage="1" showErrorMessage="1" error="Cistern size must be between 1,000 gallons and 30,000 gallons." sqref="AJ12:AJ61" xr:uid="{1431FD94-F478-41FC-AF9B-DA6AA60BBA6F}">
      <formula1>1000</formula1>
      <formula2>30000</formula2>
    </dataValidation>
    <dataValidation type="decimal" allowBlank="1" showInputMessage="1" showErrorMessage="1" error="Enter a design storm between 0 and 2.5 inches." sqref="AD12:AD61" xr:uid="{7CA86B12-572A-4D85-8C5B-154E907C2E8E}">
      <formula1>0</formula1>
      <formula2>2.5</formula2>
    </dataValidation>
    <dataValidation type="list" allowBlank="1" showInputMessage="1" showErrorMessage="1" sqref="E12:E61" xr:uid="{23094A17-AAD5-44EF-8FDB-8A930FD50672}">
      <formula1>INDIRECT(SUBSTITUTE($D12, " ", "_"))</formula1>
    </dataValidation>
    <dataValidation type="list" allowBlank="1" showInputMessage="1" showErrorMessage="1" sqref="F12:F61" xr:uid="{8232E0E9-ADD9-41D4-8F1F-7F32567DEB30}">
      <formula1>INDIRECT(SUBSTITUTE(SUBSTITUTE(SUBSTITUTE($E12, " ", "_"), ",", ""), ".", ""))</formula1>
    </dataValidation>
    <dataValidation type="list" allowBlank="1" showInputMessage="1" showErrorMessage="1" sqref="B12:B61" xr:uid="{D972EF51-B86F-47EF-BE01-CDC76BBACE5E}">
      <formula1>BMP_Type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33562B1-A7E5-4A6F-BD8F-D91C1DF0C2E0}">
          <x14:formula1>
            <xm:f>DropDown_Rankings!$A$27:$A$34</xm:f>
          </x14:formula1>
          <xm:sqref>CS9:CV9</xm:sqref>
        </x14:dataValidation>
        <x14:dataValidation type="list" allowBlank="1" showInputMessage="1" showErrorMessage="1" error="Use the dropdown menu to select a rain barrel size (either 55 gallons or 100 gallons)" xr:uid="{87281635-C498-4A42-A5CB-8EFB89196BAC}">
          <x14:formula1>
            <xm:f>Cistern!$A$22:$A$23</xm:f>
          </x14:formula1>
          <xm:sqref>AH12:AH61</xm:sqref>
        </x14:dataValidation>
        <x14:dataValidation type="list" allowBlank="1" showInputMessage="1" showErrorMessage="1" xr:uid="{AAC4B204-30A6-484F-97C3-25CE8E586B5D}">
          <x14:formula1>
            <xm:f>Dependent_DropDown_Options!$I$25:$I$26</xm:f>
          </x14:formula1>
          <xm:sqref>G12:G61</xm:sqref>
        </x14:dataValidation>
        <x14:dataValidation type="list" allowBlank="1" showInputMessage="1" showErrorMessage="1" xr:uid="{DD1075E9-4AA9-4A25-8027-12F9B514E1C0}">
          <x14:formula1>
            <xm:f>Dependent_DropDown_Options!$I$17:$I$22</xm:f>
          </x14:formula1>
          <xm:sqref>H12:H61</xm:sqref>
        </x14:dataValidation>
        <x14:dataValidation type="list" allowBlank="1" showInputMessage="1" showErrorMessage="1" xr:uid="{77A8B7EC-AF3C-4DE2-BD30-0E916C555599}">
          <x14:formula1>
            <xm:f>DropDown_Rankings!$A$49:$A$50</xm:f>
          </x14:formula1>
          <xm:sqref>AT12:AT61 CB12:CB61</xm:sqref>
        </x14:dataValidation>
        <x14:dataValidation type="list" allowBlank="1" showInputMessage="1" showErrorMessage="1" xr:uid="{7EDC2939-6A98-4DDC-BBA4-B224E89AF9C9}">
          <x14:formula1>
            <xm:f>DropDown_Rankings!$F$2:$F$13</xm:f>
          </x14:formula1>
          <xm:sqref>CS12:CV6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AD13B-B14E-4F72-AE29-90F6F6E19472}">
  <sheetPr>
    <tabColor theme="7" tint="0.59999389629810485"/>
  </sheetPr>
  <dimension ref="A1:P109"/>
  <sheetViews>
    <sheetView workbookViewId="0">
      <selection activeCell="B6" sqref="B6"/>
    </sheetView>
  </sheetViews>
  <sheetFormatPr defaultColWidth="8.85546875" defaultRowHeight="15" x14ac:dyDescent="0.25"/>
  <cols>
    <col min="1" max="1" width="30.7109375" customWidth="1"/>
    <col min="2" max="2" width="115.28515625" customWidth="1"/>
    <col min="3" max="3" width="45.7109375" customWidth="1"/>
  </cols>
  <sheetData>
    <row r="1" spans="1:16" s="93" customFormat="1" ht="18.75" x14ac:dyDescent="0.3">
      <c r="A1" s="460" t="s">
        <v>572</v>
      </c>
      <c r="B1" s="461"/>
      <c r="C1" s="461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</row>
    <row r="2" spans="1:16" x14ac:dyDescent="0.25">
      <c r="A2" s="420"/>
      <c r="B2" s="420"/>
      <c r="C2" s="420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</row>
    <row r="3" spans="1:16" s="93" customFormat="1" ht="18.75" x14ac:dyDescent="0.3">
      <c r="A3" s="460" t="s">
        <v>33</v>
      </c>
      <c r="B3" s="461"/>
      <c r="C3" s="461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</row>
    <row r="4" spans="1:16" s="1" customFormat="1" x14ac:dyDescent="0.25">
      <c r="A4" s="463" t="s">
        <v>573</v>
      </c>
      <c r="B4" s="463"/>
      <c r="C4" s="463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</row>
    <row r="5" spans="1:16" x14ac:dyDescent="0.25">
      <c r="A5" s="83" t="s">
        <v>60</v>
      </c>
      <c r="B5" s="83" t="s">
        <v>574</v>
      </c>
      <c r="C5" s="83" t="s">
        <v>575</v>
      </c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</row>
    <row r="6" spans="1:16" ht="95.45" customHeight="1" x14ac:dyDescent="0.25">
      <c r="A6" s="12" t="s">
        <v>186</v>
      </c>
      <c r="B6" s="13" t="s">
        <v>576</v>
      </c>
      <c r="C6" s="13" t="s">
        <v>577</v>
      </c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</row>
    <row r="7" spans="1:16" ht="45" x14ac:dyDescent="0.25">
      <c r="A7" s="12" t="s">
        <v>546</v>
      </c>
      <c r="B7" s="13" t="s">
        <v>578</v>
      </c>
      <c r="C7" s="13" t="s">
        <v>579</v>
      </c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</row>
    <row r="8" spans="1:16" ht="90" x14ac:dyDescent="0.25">
      <c r="A8" s="12" t="s">
        <v>580</v>
      </c>
      <c r="B8" s="13" t="s">
        <v>581</v>
      </c>
      <c r="C8" s="13" t="s">
        <v>582</v>
      </c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</row>
    <row r="9" spans="1:16" ht="60" x14ac:dyDescent="0.25">
      <c r="A9" s="12" t="s">
        <v>583</v>
      </c>
      <c r="B9" s="13" t="s">
        <v>584</v>
      </c>
      <c r="C9" s="13" t="s">
        <v>585</v>
      </c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</row>
    <row r="10" spans="1:16" ht="60" x14ac:dyDescent="0.25">
      <c r="A10" s="12" t="s">
        <v>586</v>
      </c>
      <c r="B10" s="13" t="s">
        <v>587</v>
      </c>
      <c r="C10" s="13" t="s">
        <v>176</v>
      </c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</row>
    <row r="11" spans="1:16" ht="45" x14ac:dyDescent="0.25">
      <c r="A11" s="12" t="s">
        <v>588</v>
      </c>
      <c r="B11" s="13" t="s">
        <v>589</v>
      </c>
      <c r="C11" s="13" t="s">
        <v>590</v>
      </c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</row>
    <row r="12" spans="1:16" ht="75" x14ac:dyDescent="0.25">
      <c r="A12" s="12" t="s">
        <v>591</v>
      </c>
      <c r="B12" s="13" t="s">
        <v>592</v>
      </c>
      <c r="C12" s="13" t="s">
        <v>593</v>
      </c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</row>
    <row r="13" spans="1:16" ht="135" x14ac:dyDescent="0.25">
      <c r="A13" s="12" t="s">
        <v>594</v>
      </c>
      <c r="B13" s="13" t="s">
        <v>595</v>
      </c>
      <c r="C13" s="13" t="s">
        <v>596</v>
      </c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</row>
    <row r="14" spans="1:16" ht="45" x14ac:dyDescent="0.25">
      <c r="A14" s="12" t="s">
        <v>597</v>
      </c>
      <c r="B14" s="13" t="s">
        <v>598</v>
      </c>
      <c r="C14" s="13" t="s">
        <v>599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</row>
    <row r="15" spans="1:16" ht="60" x14ac:dyDescent="0.25">
      <c r="A15" s="12" t="s">
        <v>600</v>
      </c>
      <c r="B15" s="13" t="s">
        <v>601</v>
      </c>
      <c r="C15" s="13" t="s">
        <v>602</v>
      </c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</row>
    <row r="16" spans="1:16" x14ac:dyDescent="0.25">
      <c r="A16" s="464"/>
      <c r="B16" s="464"/>
      <c r="C16" s="464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</row>
    <row r="17" spans="1:16" ht="18.75" x14ac:dyDescent="0.25">
      <c r="A17" s="457" t="s">
        <v>603</v>
      </c>
      <c r="B17" s="458"/>
      <c r="C17" s="458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</row>
    <row r="18" spans="1:16" x14ac:dyDescent="0.25">
      <c r="A18" s="462" t="s">
        <v>604</v>
      </c>
      <c r="B18" s="462"/>
      <c r="C18" s="46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</row>
    <row r="19" spans="1:16" x14ac:dyDescent="0.25">
      <c r="A19" s="83" t="s">
        <v>60</v>
      </c>
      <c r="B19" s="83" t="s">
        <v>574</v>
      </c>
      <c r="C19" s="83" t="s">
        <v>575</v>
      </c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</row>
    <row r="20" spans="1:16" ht="45" x14ac:dyDescent="0.25">
      <c r="A20" s="12" t="s">
        <v>605</v>
      </c>
      <c r="B20" s="13" t="s">
        <v>606</v>
      </c>
      <c r="C20" s="13" t="s">
        <v>176</v>
      </c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</row>
    <row r="21" spans="1:16" x14ac:dyDescent="0.25">
      <c r="A21" s="12" t="s">
        <v>607</v>
      </c>
      <c r="B21" s="13" t="s">
        <v>608</v>
      </c>
      <c r="C21" s="13" t="s">
        <v>176</v>
      </c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</row>
    <row r="22" spans="1:16" x14ac:dyDescent="0.25">
      <c r="A22" s="464"/>
      <c r="B22" s="464"/>
      <c r="C22" s="464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</row>
    <row r="23" spans="1:16" ht="18.75" x14ac:dyDescent="0.25">
      <c r="A23" s="457" t="s">
        <v>609</v>
      </c>
      <c r="B23" s="458"/>
      <c r="C23" s="458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</row>
    <row r="24" spans="1:16" x14ac:dyDescent="0.25">
      <c r="A24" s="462" t="s">
        <v>610</v>
      </c>
      <c r="B24" s="462"/>
      <c r="C24" s="46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</row>
    <row r="25" spans="1:16" x14ac:dyDescent="0.25">
      <c r="A25" s="83" t="s">
        <v>60</v>
      </c>
      <c r="B25" s="83" t="s">
        <v>574</v>
      </c>
      <c r="C25" s="83" t="s">
        <v>575</v>
      </c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</row>
    <row r="26" spans="1:16" ht="30" x14ac:dyDescent="0.25">
      <c r="A26" s="12" t="s">
        <v>300</v>
      </c>
      <c r="B26" s="13" t="s">
        <v>611</v>
      </c>
      <c r="C26" s="13" t="s">
        <v>612</v>
      </c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</row>
    <row r="27" spans="1:16" ht="30" x14ac:dyDescent="0.25">
      <c r="A27" s="12" t="s">
        <v>265</v>
      </c>
      <c r="B27" s="13" t="s">
        <v>613</v>
      </c>
      <c r="C27" s="13" t="s">
        <v>265</v>
      </c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</row>
    <row r="28" spans="1:16" ht="45" x14ac:dyDescent="0.25">
      <c r="A28" s="12" t="s">
        <v>301</v>
      </c>
      <c r="B28" s="13" t="s">
        <v>614</v>
      </c>
      <c r="C28" s="13" t="s">
        <v>615</v>
      </c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</row>
    <row r="29" spans="1:16" ht="60" x14ac:dyDescent="0.25">
      <c r="A29" s="12" t="s">
        <v>302</v>
      </c>
      <c r="B29" s="13" t="s">
        <v>616</v>
      </c>
      <c r="C29" s="13" t="s">
        <v>617</v>
      </c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</row>
    <row r="30" spans="1:16" ht="45" x14ac:dyDescent="0.25">
      <c r="A30" s="12" t="s">
        <v>303</v>
      </c>
      <c r="B30" s="13" t="s">
        <v>618</v>
      </c>
      <c r="C30" s="13" t="s">
        <v>619</v>
      </c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</row>
    <row r="31" spans="1:16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</row>
    <row r="32" spans="1:16" ht="18.75" x14ac:dyDescent="0.25">
      <c r="A32" s="457" t="s">
        <v>620</v>
      </c>
      <c r="B32" s="458"/>
      <c r="C32" s="458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</row>
    <row r="33" spans="1:16" ht="30.6" customHeight="1" x14ac:dyDescent="0.25">
      <c r="A33" s="459" t="s">
        <v>621</v>
      </c>
      <c r="B33" s="459"/>
      <c r="C33" s="459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</row>
    <row r="34" spans="1:16" x14ac:dyDescent="0.25">
      <c r="A34" s="83" t="s">
        <v>60</v>
      </c>
      <c r="B34" s="83" t="s">
        <v>574</v>
      </c>
      <c r="C34" s="83" t="s">
        <v>575</v>
      </c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</row>
    <row r="35" spans="1:16" ht="60" x14ac:dyDescent="0.25">
      <c r="A35" s="323" t="s">
        <v>39</v>
      </c>
      <c r="B35" s="323" t="s">
        <v>622</v>
      </c>
      <c r="C35" s="323" t="s">
        <v>623</v>
      </c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</row>
    <row r="36" spans="1:16" x14ac:dyDescent="0.25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</row>
    <row r="37" spans="1:16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</row>
    <row r="38" spans="1:16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</row>
    <row r="39" spans="1:16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</row>
    <row r="40" spans="1:16" x14ac:dyDescent="0.25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</row>
    <row r="41" spans="1:16" x14ac:dyDescent="0.25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</row>
    <row r="42" spans="1:16" x14ac:dyDescent="0.25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</row>
    <row r="43" spans="1:16" x14ac:dyDescent="0.25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</row>
    <row r="44" spans="1:16" x14ac:dyDescent="0.25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</row>
    <row r="45" spans="1:16" x14ac:dyDescent="0.25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</row>
    <row r="46" spans="1:16" x14ac:dyDescent="0.25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</row>
    <row r="47" spans="1:16" x14ac:dyDescent="0.25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</row>
    <row r="48" spans="1:16" x14ac:dyDescent="0.25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</row>
    <row r="49" spans="1:16" x14ac:dyDescent="0.25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</row>
    <row r="50" spans="1:16" x14ac:dyDescent="0.25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</row>
    <row r="51" spans="1:16" x14ac:dyDescent="0.25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</row>
    <row r="52" spans="1:16" x14ac:dyDescent="0.25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</row>
    <row r="53" spans="1:16" x14ac:dyDescent="0.25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</row>
    <row r="54" spans="1:16" x14ac:dyDescent="0.25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</row>
    <row r="55" spans="1:16" x14ac:dyDescent="0.25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</row>
    <row r="56" spans="1:16" x14ac:dyDescent="0.25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</row>
    <row r="57" spans="1:16" x14ac:dyDescent="0.25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</row>
    <row r="58" spans="1:16" x14ac:dyDescent="0.25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</row>
    <row r="59" spans="1:16" x14ac:dyDescent="0.25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</row>
    <row r="60" spans="1:16" x14ac:dyDescent="0.25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</row>
    <row r="61" spans="1:16" x14ac:dyDescent="0.25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</row>
    <row r="62" spans="1:16" x14ac:dyDescent="0.25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</row>
    <row r="63" spans="1:16" x14ac:dyDescent="0.25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</row>
    <row r="64" spans="1:16" x14ac:dyDescent="0.25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</row>
    <row r="65" spans="1:16" x14ac:dyDescent="0.25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</row>
    <row r="66" spans="1:16" x14ac:dyDescent="0.25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</row>
    <row r="67" spans="1:16" x14ac:dyDescent="0.25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</row>
    <row r="68" spans="1:16" x14ac:dyDescent="0.25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</row>
    <row r="69" spans="1:16" x14ac:dyDescent="0.25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</row>
    <row r="70" spans="1:16" x14ac:dyDescent="0.25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</row>
    <row r="71" spans="1:16" x14ac:dyDescent="0.25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</row>
    <row r="72" spans="1:16" x14ac:dyDescent="0.25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</row>
    <row r="73" spans="1:16" x14ac:dyDescent="0.25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</row>
    <row r="74" spans="1:16" x14ac:dyDescent="0.25">
      <c r="A74" s="32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</row>
    <row r="75" spans="1:16" x14ac:dyDescent="0.25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</row>
    <row r="76" spans="1:16" x14ac:dyDescent="0.25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</row>
    <row r="77" spans="1:16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</row>
    <row r="78" spans="1:16" x14ac:dyDescent="0.25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</row>
    <row r="79" spans="1:16" x14ac:dyDescent="0.25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</row>
    <row r="80" spans="1:16" x14ac:dyDescent="0.25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</row>
    <row r="81" spans="1:16" x14ac:dyDescent="0.25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</row>
    <row r="82" spans="1:16" x14ac:dyDescent="0.25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</row>
    <row r="83" spans="1:16" x14ac:dyDescent="0.25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</row>
    <row r="84" spans="1:16" x14ac:dyDescent="0.25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</row>
    <row r="85" spans="1:16" x14ac:dyDescent="0.25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</row>
    <row r="86" spans="1:16" x14ac:dyDescent="0.25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</row>
    <row r="87" spans="1:16" x14ac:dyDescent="0.25">
      <c r="A87" s="32"/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</row>
    <row r="88" spans="1:16" x14ac:dyDescent="0.25">
      <c r="A88" s="32"/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</row>
    <row r="89" spans="1:16" x14ac:dyDescent="0.25">
      <c r="A89" s="32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</row>
    <row r="90" spans="1:16" x14ac:dyDescent="0.25">
      <c r="A90" s="32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</row>
    <row r="91" spans="1:16" x14ac:dyDescent="0.25">
      <c r="A91" s="32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</row>
    <row r="92" spans="1:16" x14ac:dyDescent="0.25">
      <c r="A92" s="32"/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</row>
    <row r="93" spans="1:16" x14ac:dyDescent="0.25">
      <c r="A93" s="32"/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</row>
    <row r="94" spans="1:16" x14ac:dyDescent="0.25">
      <c r="A94" s="32"/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</row>
    <row r="95" spans="1:16" x14ac:dyDescent="0.25">
      <c r="A95" s="32"/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</row>
    <row r="96" spans="1:16" x14ac:dyDescent="0.25">
      <c r="A96" s="32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</row>
    <row r="97" spans="1:16" x14ac:dyDescent="0.25">
      <c r="A97" s="32"/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</row>
    <row r="98" spans="1:16" x14ac:dyDescent="0.25">
      <c r="A98" s="32"/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</row>
    <row r="99" spans="1:16" x14ac:dyDescent="0.25">
      <c r="A99" s="32"/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</row>
    <row r="100" spans="1:16" x14ac:dyDescent="0.25">
      <c r="A100" s="32"/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</row>
    <row r="101" spans="1:16" x14ac:dyDescent="0.25">
      <c r="A101" s="32"/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</row>
    <row r="102" spans="1:16" x14ac:dyDescent="0.25">
      <c r="A102" s="32"/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</row>
    <row r="103" spans="1:16" x14ac:dyDescent="0.25">
      <c r="A103" s="32"/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</row>
    <row r="104" spans="1:16" x14ac:dyDescent="0.25">
      <c r="A104" s="32"/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</row>
    <row r="105" spans="1:16" x14ac:dyDescent="0.25">
      <c r="A105" s="32"/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</row>
    <row r="106" spans="1:16" x14ac:dyDescent="0.25">
      <c r="A106" s="32"/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</row>
    <row r="107" spans="1:16" x14ac:dyDescent="0.25">
      <c r="A107" s="32"/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</row>
    <row r="108" spans="1:16" x14ac:dyDescent="0.25">
      <c r="A108" s="32"/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</row>
    <row r="109" spans="1:16" x14ac:dyDescent="0.25">
      <c r="A109" s="32"/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</row>
  </sheetData>
  <sheetProtection algorithmName="SHA-512" hashValue="+hJL/y1HOLjxpkMOjNzcaPii95KjWMI18bDse/FUqVx5NQp7GbkNFTEBnnO5KZc8hirroQDeUtbWvTb+17pi4A==" saltValue="GZoUmXbxjkUj48DmAi3Omg==" spinCount="100000" sheet="1" objects="1" scenarios="1"/>
  <mergeCells count="12">
    <mergeCell ref="A32:C32"/>
    <mergeCell ref="A33:C33"/>
    <mergeCell ref="A1:C1"/>
    <mergeCell ref="A24:C24"/>
    <mergeCell ref="A4:C4"/>
    <mergeCell ref="A3:C3"/>
    <mergeCell ref="A17:C17"/>
    <mergeCell ref="A18:C18"/>
    <mergeCell ref="A23:C23"/>
    <mergeCell ref="A2:C2"/>
    <mergeCell ref="A16:C16"/>
    <mergeCell ref="A22:C2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3DD60-5DA4-480D-988C-A359159555B4}">
  <sheetPr>
    <tabColor theme="7" tint="0.59999389629810485"/>
  </sheetPr>
  <dimension ref="A1:BD103"/>
  <sheetViews>
    <sheetView topLeftCell="A62" workbookViewId="0">
      <selection activeCell="L38" sqref="L38"/>
    </sheetView>
  </sheetViews>
  <sheetFormatPr defaultColWidth="8.85546875" defaultRowHeight="15" x14ac:dyDescent="0.25"/>
  <cols>
    <col min="1" max="1" width="13" customWidth="1"/>
    <col min="6" max="6" width="7.5703125" customWidth="1"/>
    <col min="9" max="9" width="6.140625" customWidth="1"/>
    <col min="14" max="14" width="8.85546875" customWidth="1"/>
    <col min="15" max="15" width="35.42578125" bestFit="1" customWidth="1"/>
    <col min="16" max="16" width="13" customWidth="1"/>
    <col min="17" max="56" width="8.85546875" style="32"/>
  </cols>
  <sheetData>
    <row r="1" spans="1:56" s="74" customFormat="1" ht="18.75" x14ac:dyDescent="0.3">
      <c r="A1" s="95" t="s">
        <v>53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7"/>
    </row>
    <row r="2" spans="1:56" s="32" customFormat="1" ht="15.75" thickBot="1" x14ac:dyDescent="0.3">
      <c r="A2" s="98"/>
      <c r="B2" s="99"/>
      <c r="C2" s="99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6"/>
    </row>
    <row r="3" spans="1:56" s="74" customFormat="1" ht="18.75" x14ac:dyDescent="0.3">
      <c r="A3" s="100" t="s">
        <v>624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2"/>
    </row>
    <row r="4" spans="1:56" s="93" customFormat="1" ht="213" customHeight="1" x14ac:dyDescent="0.25">
      <c r="A4" s="476" t="s">
        <v>625</v>
      </c>
      <c r="B4" s="477"/>
      <c r="C4" s="477"/>
      <c r="D4" s="477"/>
      <c r="E4" s="477"/>
      <c r="F4" s="477"/>
      <c r="G4" s="477"/>
      <c r="H4" s="477"/>
      <c r="I4" s="477"/>
      <c r="J4" s="477"/>
      <c r="K4" s="477"/>
      <c r="L4" s="477"/>
      <c r="M4" s="477"/>
      <c r="N4" s="477"/>
      <c r="O4" s="477"/>
      <c r="P4" s="478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  <c r="BA4" s="74"/>
      <c r="BB4" s="74"/>
      <c r="BC4" s="74"/>
      <c r="BD4" s="74"/>
    </row>
    <row r="5" spans="1:56" s="32" customFormat="1" ht="15.75" thickBot="1" x14ac:dyDescent="0.3">
      <c r="A5" s="98"/>
      <c r="B5" s="99"/>
      <c r="C5" s="99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6"/>
    </row>
    <row r="6" spans="1:56" ht="21" x14ac:dyDescent="0.35">
      <c r="A6" s="103" t="s">
        <v>626</v>
      </c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5"/>
    </row>
    <row r="7" spans="1:56" s="32" customFormat="1" x14ac:dyDescent="0.25">
      <c r="A7" s="88"/>
      <c r="P7" s="89"/>
    </row>
    <row r="8" spans="1:56" s="32" customFormat="1" x14ac:dyDescent="0.25">
      <c r="A8" s="106" t="s">
        <v>627</v>
      </c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O8" s="77"/>
      <c r="P8" s="107"/>
    </row>
    <row r="9" spans="1:56" s="32" customFormat="1" x14ac:dyDescent="0.25">
      <c r="A9" s="106"/>
      <c r="B9" s="94" t="s">
        <v>628</v>
      </c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107"/>
    </row>
    <row r="10" spans="1:56" s="32" customFormat="1" x14ac:dyDescent="0.25">
      <c r="A10" s="106"/>
      <c r="B10" s="94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107"/>
    </row>
    <row r="11" spans="1:56" s="32" customFormat="1" x14ac:dyDescent="0.25">
      <c r="A11" s="106" t="s">
        <v>629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107"/>
    </row>
    <row r="12" spans="1:56" s="32" customFormat="1" x14ac:dyDescent="0.25">
      <c r="A12" s="106"/>
      <c r="B12" s="94" t="s">
        <v>630</v>
      </c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107"/>
    </row>
    <row r="13" spans="1:56" s="32" customFormat="1" x14ac:dyDescent="0.25">
      <c r="A13" s="106"/>
      <c r="B13" s="94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107"/>
    </row>
    <row r="14" spans="1:56" s="32" customFormat="1" ht="190.9" customHeight="1" x14ac:dyDescent="0.25">
      <c r="A14" s="479" t="s">
        <v>631</v>
      </c>
      <c r="B14" s="480"/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1"/>
    </row>
    <row r="15" spans="1:56" s="32" customFormat="1" x14ac:dyDescent="0.25">
      <c r="A15" s="106"/>
      <c r="B15" s="94" t="s">
        <v>632</v>
      </c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107"/>
    </row>
    <row r="16" spans="1:56" s="32" customFormat="1" x14ac:dyDescent="0.25">
      <c r="A16" s="106"/>
      <c r="B16" s="94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107"/>
    </row>
    <row r="17" spans="1:16" s="32" customFormat="1" x14ac:dyDescent="0.25">
      <c r="A17" s="106" t="s">
        <v>633</v>
      </c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107"/>
    </row>
    <row r="18" spans="1:16" s="32" customFormat="1" ht="30" customHeight="1" x14ac:dyDescent="0.25">
      <c r="A18" s="482" t="s">
        <v>634</v>
      </c>
      <c r="B18" s="483"/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  <c r="P18" s="484"/>
    </row>
    <row r="19" spans="1:16" s="32" customFormat="1" ht="45" customHeight="1" x14ac:dyDescent="0.25">
      <c r="A19" s="482" t="s">
        <v>635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4"/>
    </row>
    <row r="20" spans="1:16" s="32" customFormat="1" ht="30" customHeight="1" x14ac:dyDescent="0.25">
      <c r="A20" s="482" t="s">
        <v>636</v>
      </c>
      <c r="B20" s="483"/>
      <c r="C20" s="483"/>
      <c r="D20" s="483"/>
      <c r="E20" s="483"/>
      <c r="F20" s="483"/>
      <c r="G20" s="483"/>
      <c r="H20" s="483"/>
      <c r="I20" s="483"/>
      <c r="J20" s="483"/>
      <c r="K20" s="483"/>
      <c r="L20" s="483"/>
      <c r="M20" s="483"/>
      <c r="N20" s="483"/>
      <c r="O20" s="483"/>
      <c r="P20" s="484"/>
    </row>
    <row r="21" spans="1:16" s="32" customFormat="1" ht="15.75" thickBot="1" x14ac:dyDescent="0.3">
      <c r="A21" s="91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6"/>
    </row>
    <row r="22" spans="1:16" ht="21" x14ac:dyDescent="0.35">
      <c r="A22" s="92" t="s">
        <v>637</v>
      </c>
      <c r="B22" s="183"/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84"/>
    </row>
    <row r="23" spans="1:16" x14ac:dyDescent="0.25">
      <c r="A23" s="88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89"/>
    </row>
    <row r="24" spans="1:16" x14ac:dyDescent="0.25">
      <c r="A24" s="88" t="s">
        <v>638</v>
      </c>
      <c r="B24" s="94" t="s">
        <v>639</v>
      </c>
      <c r="C24" s="32"/>
      <c r="D24" s="32"/>
      <c r="E24" s="32"/>
      <c r="F24" s="32"/>
      <c r="G24" s="184" t="s">
        <v>640</v>
      </c>
      <c r="H24" s="32"/>
      <c r="I24" s="32"/>
      <c r="J24" s="32"/>
      <c r="K24" s="32"/>
      <c r="L24" s="32"/>
      <c r="M24" s="32"/>
      <c r="N24" s="32"/>
      <c r="O24" s="471" t="s">
        <v>641</v>
      </c>
      <c r="P24" s="472"/>
    </row>
    <row r="25" spans="1:16" x14ac:dyDescent="0.25">
      <c r="A25" s="88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83" t="s">
        <v>642</v>
      </c>
      <c r="P25" s="182" t="s">
        <v>643</v>
      </c>
    </row>
    <row r="26" spans="1:16" x14ac:dyDescent="0.25">
      <c r="A26" s="88" t="s">
        <v>644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90" t="s">
        <v>645</v>
      </c>
      <c r="P26" s="273">
        <v>0</v>
      </c>
    </row>
    <row r="27" spans="1:16" x14ac:dyDescent="0.25">
      <c r="A27" s="88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90" t="s">
        <v>646</v>
      </c>
      <c r="P27" s="273">
        <v>0</v>
      </c>
    </row>
    <row r="28" spans="1:16" x14ac:dyDescent="0.25">
      <c r="A28" s="88" t="s">
        <v>647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90" t="s">
        <v>648</v>
      </c>
      <c r="P28" s="273">
        <v>420850.38</v>
      </c>
    </row>
    <row r="29" spans="1:16" x14ac:dyDescent="0.25">
      <c r="A29" s="88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90" t="s">
        <v>649</v>
      </c>
      <c r="P29" s="273">
        <v>52942.8</v>
      </c>
    </row>
    <row r="30" spans="1:16" x14ac:dyDescent="0.25">
      <c r="A30" s="88" t="s">
        <v>650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90" t="s">
        <v>651</v>
      </c>
      <c r="P30" s="273">
        <v>0</v>
      </c>
    </row>
    <row r="31" spans="1:16" x14ac:dyDescent="0.25">
      <c r="A31" s="88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90" t="s">
        <v>652</v>
      </c>
      <c r="P31" s="273">
        <v>0</v>
      </c>
    </row>
    <row r="32" spans="1:16" x14ac:dyDescent="0.25">
      <c r="A32" s="88" t="s">
        <v>653</v>
      </c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90" t="s">
        <v>654</v>
      </c>
      <c r="P32" s="273">
        <v>0</v>
      </c>
    </row>
    <row r="33" spans="1:16" x14ac:dyDescent="0.25">
      <c r="A33" s="88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90" t="s">
        <v>655</v>
      </c>
      <c r="P33" s="273">
        <v>11665.36</v>
      </c>
    </row>
    <row r="34" spans="1:16" x14ac:dyDescent="0.25">
      <c r="A34" s="88" t="s">
        <v>656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90" t="s">
        <v>657</v>
      </c>
      <c r="P34" s="273">
        <v>0</v>
      </c>
    </row>
    <row r="35" spans="1:16" x14ac:dyDescent="0.25">
      <c r="A35" s="88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90" t="s">
        <v>658</v>
      </c>
      <c r="P35" s="273">
        <v>12562.7</v>
      </c>
    </row>
    <row r="36" spans="1:16" x14ac:dyDescent="0.25">
      <c r="A36" s="88" t="s">
        <v>659</v>
      </c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90" t="s">
        <v>660</v>
      </c>
      <c r="P36" s="273">
        <v>0</v>
      </c>
    </row>
    <row r="37" spans="1:16" x14ac:dyDescent="0.25">
      <c r="A37" s="88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90" t="s">
        <v>661</v>
      </c>
      <c r="P37" s="273">
        <v>0</v>
      </c>
    </row>
    <row r="38" spans="1:16" x14ac:dyDescent="0.25">
      <c r="A38" s="88" t="s">
        <v>6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90" t="s">
        <v>663</v>
      </c>
      <c r="P38" s="273">
        <v>897.34</v>
      </c>
    </row>
    <row r="39" spans="1:16" x14ac:dyDescent="0.25">
      <c r="A39" s="88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90" t="s">
        <v>664</v>
      </c>
      <c r="P39" s="273">
        <v>0</v>
      </c>
    </row>
    <row r="40" spans="1:16" x14ac:dyDescent="0.25">
      <c r="A40" s="88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90" t="s">
        <v>665</v>
      </c>
      <c r="P40" s="273">
        <v>17946.71</v>
      </c>
    </row>
    <row r="41" spans="1:16" x14ac:dyDescent="0.25">
      <c r="A41" s="88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90" t="s">
        <v>666</v>
      </c>
      <c r="P41" s="273">
        <v>0</v>
      </c>
    </row>
    <row r="42" spans="1:16" x14ac:dyDescent="0.25">
      <c r="A42" s="88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90" t="s">
        <v>667</v>
      </c>
      <c r="P42" s="273">
        <v>516865.29</v>
      </c>
    </row>
    <row r="43" spans="1:16" x14ac:dyDescent="0.25">
      <c r="A43" s="88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89"/>
    </row>
    <row r="44" spans="1:16" x14ac:dyDescent="0.25">
      <c r="A44" s="88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89"/>
    </row>
    <row r="45" spans="1:16" x14ac:dyDescent="0.25">
      <c r="A45" s="88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471" t="s">
        <v>668</v>
      </c>
      <c r="P45" s="473"/>
    </row>
    <row r="46" spans="1:16" x14ac:dyDescent="0.25">
      <c r="A46" s="88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90" t="s">
        <v>669</v>
      </c>
      <c r="P46" s="274">
        <f>P42*0.00024710538146717</f>
        <v>127.72019465258944</v>
      </c>
    </row>
    <row r="47" spans="1:16" x14ac:dyDescent="0.25">
      <c r="A47" s="88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90" t="s">
        <v>460</v>
      </c>
      <c r="P47" s="275">
        <f>((P28*0.1)+(P29*0.35)+(P30*0.65)+(P31*0.9))/P42</f>
        <v>0.11727430565128488</v>
      </c>
    </row>
    <row r="48" spans="1:16" x14ac:dyDescent="0.25">
      <c r="A48" s="88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90" t="s">
        <v>670</v>
      </c>
      <c r="P48" s="275">
        <f>((P28*0.7)+(P29*0.4)+(P30*0.25)+(P31*0.05))/P42</f>
        <v>0.61093749591890767</v>
      </c>
    </row>
    <row r="49" spans="1:16" x14ac:dyDescent="0.25">
      <c r="A49" s="88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90" t="s">
        <v>462</v>
      </c>
      <c r="P49" s="275">
        <f>(P33+P34+P35+P40+P26+P41)/P42</f>
        <v>8.1597218493816848E-2</v>
      </c>
    </row>
    <row r="50" spans="1:16" x14ac:dyDescent="0.25">
      <c r="A50" s="88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90" t="s">
        <v>463</v>
      </c>
      <c r="P50" s="275">
        <f>(P38+P39)/P42</f>
        <v>1.7361196763667377E-3</v>
      </c>
    </row>
    <row r="51" spans="1:16" x14ac:dyDescent="0.25">
      <c r="A51" s="88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90" t="s">
        <v>671</v>
      </c>
      <c r="P51" s="275">
        <f>((P28*0.2)+(P29*0.25)+(P30*0.1)+(P31*0.05)+P32+P36+P37)/P42</f>
        <v>0.18845486025962394</v>
      </c>
    </row>
    <row r="52" spans="1:16" x14ac:dyDescent="0.25">
      <c r="A52" s="88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90" t="s">
        <v>667</v>
      </c>
      <c r="P52" s="276">
        <f>SUM(P47:P51)</f>
        <v>1.0000000000000002</v>
      </c>
    </row>
    <row r="53" spans="1:16" x14ac:dyDescent="0.25">
      <c r="A53" s="88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89"/>
    </row>
    <row r="54" spans="1:16" x14ac:dyDescent="0.25">
      <c r="A54" s="88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474" t="s">
        <v>672</v>
      </c>
      <c r="P54" s="475"/>
    </row>
    <row r="55" spans="1:16" ht="14.45" customHeight="1" x14ac:dyDescent="0.25">
      <c r="A55" s="88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474"/>
      <c r="P55" s="475"/>
    </row>
    <row r="56" spans="1:16" x14ac:dyDescent="0.25">
      <c r="A56" s="88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474"/>
      <c r="P56" s="475"/>
    </row>
    <row r="57" spans="1:16" x14ac:dyDescent="0.25">
      <c r="A57" s="88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474"/>
      <c r="P57" s="475"/>
    </row>
    <row r="58" spans="1:16" x14ac:dyDescent="0.25">
      <c r="A58" s="88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474"/>
      <c r="P58" s="475"/>
    </row>
    <row r="59" spans="1:16" x14ac:dyDescent="0.25">
      <c r="A59" s="88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474"/>
      <c r="P59" s="475"/>
    </row>
    <row r="60" spans="1:16" x14ac:dyDescent="0.25">
      <c r="A60" s="88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474"/>
      <c r="P60" s="475"/>
    </row>
    <row r="61" spans="1:16" x14ac:dyDescent="0.25">
      <c r="A61" s="88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474"/>
      <c r="P61" s="475"/>
    </row>
    <row r="62" spans="1:16" x14ac:dyDescent="0.25">
      <c r="A62" s="88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89"/>
    </row>
    <row r="63" spans="1:16" s="32" customFormat="1" x14ac:dyDescent="0.25">
      <c r="A63" s="88"/>
      <c r="P63" s="89"/>
    </row>
    <row r="64" spans="1:16" s="32" customFormat="1" ht="21" x14ac:dyDescent="0.35">
      <c r="A64" s="92" t="s">
        <v>673</v>
      </c>
      <c r="B64" s="183"/>
      <c r="C64" s="183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84"/>
    </row>
    <row r="65" spans="1:16" s="32" customFormat="1" ht="66.599999999999994" customHeight="1" x14ac:dyDescent="0.25">
      <c r="A65" s="465" t="s">
        <v>674</v>
      </c>
      <c r="B65" s="466"/>
      <c r="C65" s="466"/>
      <c r="D65" s="466"/>
      <c r="E65" s="466"/>
      <c r="F65" s="466"/>
      <c r="G65" s="466"/>
      <c r="H65" s="466"/>
      <c r="I65" s="466"/>
      <c r="J65" s="466"/>
      <c r="K65" s="466"/>
      <c r="L65" s="466"/>
      <c r="M65" s="466"/>
      <c r="N65" s="466"/>
      <c r="O65" s="466"/>
      <c r="P65" s="467"/>
    </row>
    <row r="66" spans="1:16" s="32" customFormat="1" x14ac:dyDescent="0.25">
      <c r="A66" s="468" t="s">
        <v>675</v>
      </c>
      <c r="B66" s="469"/>
      <c r="C66" s="469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70"/>
    </row>
    <row r="67" spans="1:16" s="32" customFormat="1" ht="15.75" thickBot="1" x14ac:dyDescent="0.3">
      <c r="A67" s="91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6"/>
    </row>
    <row r="68" spans="1:16" s="32" customFormat="1" x14ac:dyDescent="0.25"/>
    <row r="69" spans="1:16" s="32" customFormat="1" x14ac:dyDescent="0.25"/>
    <row r="70" spans="1:16" s="32" customFormat="1" x14ac:dyDescent="0.25"/>
    <row r="71" spans="1:16" s="32" customFormat="1" x14ac:dyDescent="0.25"/>
    <row r="72" spans="1:16" s="32" customFormat="1" x14ac:dyDescent="0.25"/>
    <row r="73" spans="1:16" s="32" customFormat="1" x14ac:dyDescent="0.25"/>
    <row r="74" spans="1:16" s="32" customFormat="1" x14ac:dyDescent="0.25"/>
    <row r="75" spans="1:16" s="32" customFormat="1" x14ac:dyDescent="0.25"/>
    <row r="76" spans="1:16" s="32" customFormat="1" x14ac:dyDescent="0.25"/>
    <row r="77" spans="1:16" s="32" customFormat="1" x14ac:dyDescent="0.25"/>
    <row r="78" spans="1:16" s="32" customFormat="1" x14ac:dyDescent="0.25"/>
    <row r="79" spans="1:16" s="32" customFormat="1" x14ac:dyDescent="0.25"/>
    <row r="80" spans="1:16" s="32" customFormat="1" x14ac:dyDescent="0.25"/>
    <row r="81" s="32" customFormat="1" x14ac:dyDescent="0.25"/>
    <row r="82" s="32" customFormat="1" x14ac:dyDescent="0.25"/>
    <row r="83" s="32" customFormat="1" x14ac:dyDescent="0.25"/>
    <row r="84" s="32" customFormat="1" x14ac:dyDescent="0.25"/>
    <row r="85" s="32" customFormat="1" x14ac:dyDescent="0.25"/>
    <row r="86" s="32" customFormat="1" x14ac:dyDescent="0.25"/>
    <row r="87" s="32" customFormat="1" x14ac:dyDescent="0.25"/>
    <row r="88" s="32" customFormat="1" x14ac:dyDescent="0.25"/>
    <row r="89" s="32" customFormat="1" x14ac:dyDescent="0.25"/>
    <row r="90" s="32" customFormat="1" x14ac:dyDescent="0.25"/>
    <row r="91" s="32" customFormat="1" x14ac:dyDescent="0.25"/>
    <row r="92" s="32" customFormat="1" x14ac:dyDescent="0.25"/>
    <row r="93" s="32" customFormat="1" x14ac:dyDescent="0.25"/>
    <row r="94" s="32" customFormat="1" x14ac:dyDescent="0.25"/>
    <row r="95" s="32" customFormat="1" x14ac:dyDescent="0.25"/>
    <row r="96" s="32" customFormat="1" x14ac:dyDescent="0.25"/>
    <row r="97" s="32" customFormat="1" x14ac:dyDescent="0.25"/>
    <row r="98" s="32" customFormat="1" x14ac:dyDescent="0.25"/>
    <row r="99" s="32" customFormat="1" x14ac:dyDescent="0.25"/>
    <row r="100" s="32" customFormat="1" x14ac:dyDescent="0.25"/>
    <row r="101" s="32" customFormat="1" x14ac:dyDescent="0.25"/>
    <row r="102" s="32" customFormat="1" x14ac:dyDescent="0.25"/>
    <row r="103" s="32" customFormat="1" x14ac:dyDescent="0.25"/>
  </sheetData>
  <sheetProtection algorithmName="SHA-512" hashValue="vxRQ5LLn6M0+4N65ZsWVC7CuiEyxeC0iOEeT7BHXNBxWhn05xRVNWIndCDY5OG8tOW9jIIpV+V7XiIMIzSzAVw==" saltValue="hfvYUFwyuzGUoNWG7VuxnA==" spinCount="100000" sheet="1" objects="1" scenarios="1"/>
  <mergeCells count="10">
    <mergeCell ref="A4:P4"/>
    <mergeCell ref="A14:P14"/>
    <mergeCell ref="A18:P18"/>
    <mergeCell ref="A19:P19"/>
    <mergeCell ref="A20:P20"/>
    <mergeCell ref="A65:P65"/>
    <mergeCell ref="A66:P66"/>
    <mergeCell ref="O24:P24"/>
    <mergeCell ref="O45:P45"/>
    <mergeCell ref="O54:P61"/>
  </mergeCells>
  <hyperlinks>
    <hyperlink ref="B24" r:id="rId1" xr:uid="{FE8419E4-FE8E-42DC-A97F-1FDE640323F3}"/>
    <hyperlink ref="B9" r:id="rId2" xr:uid="{87AB7834-6139-438A-9E14-AF04ACA7A15E}"/>
    <hyperlink ref="B12" r:id="rId3" display="https://www.soilandwater.nyc/uploads/7/7/6/5/7765286/watershed_delineation.pdf" xr:uid="{37B830EE-7A31-42B6-A009-95A87C894D1C}"/>
    <hyperlink ref="G24" r:id="rId4" display="https://modelmywatershed.org/" xr:uid="{EFC24A0F-ADD7-4FBE-AA31-1D027335AFAB}"/>
    <hyperlink ref="B15" r:id="rId5" display="https://owl.cwp.org/mdocs-posts/urban-subwatershed-restoration-manual-series-manual-3/" xr:uid="{FE2BC7B8-27AB-409F-8AB5-5B10A45DDB11}"/>
    <hyperlink ref="A66" r:id="rId6" xr:uid="{A5804815-D8B6-4C36-AFEC-F00ABDE07FD3}"/>
  </hyperlinks>
  <pageMargins left="0.7" right="0.7" top="0.75" bottom="0.75" header="0.3" footer="0.3"/>
  <pageSetup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84099C5946FA6344AFBC08FDA28BB5E3000F2A5536EED47B428001DEFDF00DB8CF" ma:contentTypeVersion="28" ma:contentTypeDescription="" ma:contentTypeScope="" ma:versionID="21ca6ab74f8644cb864e5c2f20cac000">
  <xsd:schema xmlns:xsd="http://www.w3.org/2001/XMLSchema" xmlns:xs="http://www.w3.org/2001/XMLSchema" xmlns:p="http://schemas.microsoft.com/office/2006/metadata/properties" xmlns:ns2="80727368-2d85-4693-8aca-8c33fb2339f5" xmlns:ns3="http://schemas.microsoft.com/sharepoint/v4" xmlns:ns4="b031f331-093e-4af9-b9a8-5fb9941cd8bc" xmlns:ns5="61ea441e-408f-4c04-8adb-e628fdc370c0" targetNamespace="http://schemas.microsoft.com/office/2006/metadata/properties" ma:root="true" ma:fieldsID="2d4dcb4fb567584823cddbef29412b8b" ns2:_="" ns3:_="" ns4:_="" ns5:_="">
    <xsd:import namespace="80727368-2d85-4693-8aca-8c33fb2339f5"/>
    <xsd:import namespace="http://schemas.microsoft.com/sharepoint/v4"/>
    <xsd:import namespace="b031f331-093e-4af9-b9a8-5fb9941cd8bc"/>
    <xsd:import namespace="61ea441e-408f-4c04-8adb-e628fdc370c0"/>
    <xsd:element name="properties">
      <xsd:complexType>
        <xsd:sequence>
          <xsd:element name="documentManagement">
            <xsd:complexType>
              <xsd:all>
                <xsd:element ref="ns2:Project" minOccurs="0"/>
                <xsd:element ref="ns2:Project_x003a_Description" minOccurs="0"/>
                <xsd:element ref="ns2:SharedWithUsers" minOccurs="0"/>
                <xsd:element ref="ns3:IconOverlay" minOccurs="0"/>
                <xsd:element ref="ns2:SharingHintHash" minOccurs="0"/>
                <xsd:element ref="ns2:SharedWithDetails" minOccurs="0"/>
                <xsd:element ref="ns2:LastSharedByUser" minOccurs="0"/>
                <xsd:element ref="ns2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5:TaxCatchAll" minOccurs="0"/>
                <xsd:element ref="ns4:lcf76f155ced4ddcb4097134ff3c332f" minOccurs="0"/>
                <xsd:element ref="ns4:Date_x002f_Time" minOccurs="0"/>
                <xsd:element ref="ns4:MediaServiceObjectDetectorVersion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27368-2d85-4693-8aca-8c33fb2339f5" elementFormDefault="qualified">
    <xsd:import namespace="http://schemas.microsoft.com/office/2006/documentManagement/types"/>
    <xsd:import namespace="http://schemas.microsoft.com/office/infopath/2007/PartnerControls"/>
    <xsd:element name="Project" ma:index="8" nillable="true" ma:displayName="Project" ma:list="{466bfe19-0901-498c-8ba9-2a12267cbd25}" ma:internalName="Project" ma:readOnly="false" ma:showField="Title" ma:web="80727368-2d85-4693-8aca-8c33fb2339f5">
      <xsd:simpleType>
        <xsd:restriction base="dms:Lookup"/>
      </xsd:simpleType>
    </xsd:element>
    <xsd:element name="Project_x003a_Description" ma:index="9" nillable="true" ma:displayName="Project:Description" ma:list="{466bfe19-0901-498c-8ba9-2a12267cbd25}" ma:internalName="Project_x003A_Description" ma:readOnly="true" ma:showField="CategoryDescription" ma:web="80727368-2d85-4693-8aca-8c33fb2339f5">
      <xsd:simpleType>
        <xsd:restriction base="dms:Lookup"/>
      </xsd:simpleType>
    </xsd:element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2" nillable="true" ma:displayName="Sharing Hint Hash" ma:internalName="SharingHintHash" ma:readOnly="true">
      <xsd:simpleType>
        <xsd:restriction base="dms:Text"/>
      </xsd:simple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4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31f331-093e-4af9-b9a8-5fb9941cd8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20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2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3148156e-35dd-42ed-ae17-2fd98e2f2e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_x002f_Time" ma:index="30" nillable="true" ma:displayName="Date/Time" ma:format="DateOnly" ma:internalName="Date_x002f_Time">
      <xsd:simpleType>
        <xsd:restriction base="dms:DateTime"/>
      </xsd:simple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ea441e-408f-4c04-8adb-e628fdc370c0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d2fab4e7-a8b7-4971-b346-34430c230743}" ma:internalName="TaxCatchAll" ma:showField="CatchAllData" ma:web="61ea441e-408f-4c04-8adb-e628fdc370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ject xmlns="80727368-2d85-4693-8aca-8c33fb2339f5" xsi:nil="true"/>
    <IconOverlay xmlns="http://schemas.microsoft.com/sharepoint/v4" xsi:nil="true"/>
    <lcf76f155ced4ddcb4097134ff3c332f xmlns="b031f331-093e-4af9-b9a8-5fb9941cd8bc">
      <Terms xmlns="http://schemas.microsoft.com/office/infopath/2007/PartnerControls"/>
    </lcf76f155ced4ddcb4097134ff3c332f>
    <TaxCatchAll xmlns="61ea441e-408f-4c04-8adb-e628fdc370c0" xsi:nil="true"/>
    <SharedWithUsers xmlns="80727368-2d85-4693-8aca-8c33fb2339f5">
      <UserInfo>
        <DisplayName>Karen Cappiella</DisplayName>
        <AccountId>33</AccountId>
        <AccountType/>
      </UserInfo>
      <UserInfo>
        <DisplayName>Deb Caraco</DisplayName>
        <AccountId>38</AccountId>
        <AccountType/>
      </UserInfo>
      <UserInfo>
        <DisplayName>Lisa Fraley-McNeal</DisplayName>
        <AccountId>52</AccountId>
        <AccountType/>
      </UserInfo>
      <UserInfo>
        <DisplayName>Alexandria Wilkins</DisplayName>
        <AccountId>3390</AccountId>
        <AccountType/>
      </UserInfo>
      <UserInfo>
        <DisplayName>Chris Swann</DisplayName>
        <AccountId>13</AccountId>
        <AccountType/>
      </UserInfo>
      <UserInfo>
        <DisplayName>Jordan Fox</DisplayName>
        <AccountId>53</AccountId>
        <AccountType/>
      </UserInfo>
      <UserInfo>
        <DisplayName>Marlyn Argueta</DisplayName>
        <AccountId>137</AccountId>
        <AccountType/>
      </UserInfo>
      <UserInfo>
        <DisplayName>Beth Uhler</DisplayName>
        <AccountId>5051</AccountId>
        <AccountType/>
      </UserInfo>
      <UserInfo>
        <DisplayName>Amanda Pollack</DisplayName>
        <AccountId>3733</AccountId>
        <AccountType/>
      </UserInfo>
      <UserInfo>
        <DisplayName>Carol Wong</DisplayName>
        <AccountId>48</AccountId>
        <AccountType/>
      </UserInfo>
    </SharedWithUsers>
    <Date_x002f_Time xmlns="b031f331-093e-4af9-b9a8-5fb9941cd8b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G E e z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Y R 7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E e z V C i K R 7 g O A A A A E Q A A A B M A H A B G b 3 J t d W x h c y 9 T Z W N 0 a W 9 u M S 5 t I K I Y A C i g F A A A A A A A A A A A A A A A A A A A A A A A A A A A A C t O T S 7 J z M 9 T C I b Q h t Y A U E s B A i 0 A F A A C A A g A G E e z V G R s f M W j A A A A 9 g A A A B I A A A A A A A A A A A A A A A A A A A A A A E N v b m Z p Z y 9 Q Y W N r Y W d l L n h t b F B L A Q I t A B Q A A g A I A B h H s 1 Q P y u m r p A A A A O k A A A A T A A A A A A A A A A A A A A A A A O 8 A A A B b Q 2 9 u d G V u d F 9 U e X B l c 1 0 u e G 1 s U E s B A i 0 A F A A C A A g A G E e z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9 z 5 l x i z b 1 P i G m 7 9 i q P d b 4 A A A A A A g A A A A A A E G Y A A A A B A A A g A A A A 2 5 0 R M b K k B 2 E j + W j A x 3 H 2 I S V o 1 y c U V s N q u 0 s Z o 7 b V n 0 E A A A A A D o A A A A A C A A A g A A A A 9 X R V E u z P C B P 1 p s k v 2 T 9 q C 3 O S 0 6 e f i o p T L X s Q Y 5 B o e 5 l Q A A A A D 9 8 g Q l f 2 7 l o f E j d Y 5 j l w v O 8 R 2 5 J x N 9 g w C 6 W O z Q i e H G Q T F O f f I j 4 Y T e w a K M w u 3 K x b y g Q Z n l 8 R 7 r l E e w h S w M F o 1 9 O w q O w w E J e M 3 T 6 g / 7 q c 1 h p A A A A A / Y t q T + s J C O 0 7 R M 1 0 + 8 D C m W E y r P F P w 6 9 o q v Z d N Y y E + h z Y C k V l p K 2 v n U f W 9 N V g I X Z S P b 4 p E y o Z f r Q n g 2 f x d 3 l 3 b g = = < / D a t a M a s h u p > 
</file>

<file path=customXml/itemProps1.xml><?xml version="1.0" encoding="utf-8"?>
<ds:datastoreItem xmlns:ds="http://schemas.openxmlformats.org/officeDocument/2006/customXml" ds:itemID="{F8AB5E53-F178-4C62-87C1-65A6039848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27368-2d85-4693-8aca-8c33fb2339f5"/>
    <ds:schemaRef ds:uri="http://schemas.microsoft.com/sharepoint/v4"/>
    <ds:schemaRef ds:uri="b031f331-093e-4af9-b9a8-5fb9941cd8bc"/>
    <ds:schemaRef ds:uri="61ea441e-408f-4c04-8adb-e628fdc37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EC7CD3C-D3CE-48EF-93A0-A802AD9700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96815B-6017-45FF-A3F5-E0B8B398F5EF}">
  <ds:schemaRefs>
    <ds:schemaRef ds:uri="http://www.w3.org/XML/1998/namespace"/>
    <ds:schemaRef ds:uri="http://schemas.microsoft.com/office/2006/documentManagement/types"/>
    <ds:schemaRef ds:uri="http://schemas.microsoft.com/sharepoint/v4"/>
    <ds:schemaRef ds:uri="61ea441e-408f-4c04-8adb-e628fdc370c0"/>
    <ds:schemaRef ds:uri="80727368-2d85-4693-8aca-8c33fb2339f5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b031f331-093e-4af9-b9a8-5fb9941cd8bc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FCCF0EC-3BDE-4BCA-B423-3E39EC8BD7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12</vt:i4>
      </vt:variant>
    </vt:vector>
  </HeadingPairs>
  <TitlesOfParts>
    <vt:vector size="235" baseType="lpstr">
      <vt:lpstr>Tool Introduction</vt:lpstr>
      <vt:lpstr>Instructions</vt:lpstr>
      <vt:lpstr>Stormwater BMPs</vt:lpstr>
      <vt:lpstr>Community Greening</vt:lpstr>
      <vt:lpstr>Stream Restoration</vt:lpstr>
      <vt:lpstr>Rainwater Harvesting</vt:lpstr>
      <vt:lpstr>Multi-BMP Comparison</vt:lpstr>
      <vt:lpstr>BMP Definitions</vt:lpstr>
      <vt:lpstr>Drainage Area Tools</vt:lpstr>
      <vt:lpstr>To do list</vt:lpstr>
      <vt:lpstr>DropDown_Rankings</vt:lpstr>
      <vt:lpstr>Dependent_DropDown_Options</vt:lpstr>
      <vt:lpstr>BMP_Size</vt:lpstr>
      <vt:lpstr>TN_Loading_Rates</vt:lpstr>
      <vt:lpstr>TP_Loading_Rates</vt:lpstr>
      <vt:lpstr>TSS_Loading_Rates</vt:lpstr>
      <vt:lpstr>LCC_Loading</vt:lpstr>
      <vt:lpstr>BMP_Costs</vt:lpstr>
      <vt:lpstr>Cistern</vt:lpstr>
      <vt:lpstr>Removal effectiveness</vt:lpstr>
      <vt:lpstr>CAST_Reference_Values</vt:lpstr>
      <vt:lpstr>BMP_Definitions_Backup</vt:lpstr>
      <vt:lpstr>BMP_Costs_backup</vt:lpstr>
      <vt:lpstr>Accomack_VA</vt:lpstr>
      <vt:lpstr>Adams_PA</vt:lpstr>
      <vt:lpstr>Ag</vt:lpstr>
      <vt:lpstr>Agriculture</vt:lpstr>
      <vt:lpstr>Albemarle_VA</vt:lpstr>
      <vt:lpstr>Alexandria_VA</vt:lpstr>
      <vt:lpstr>Allegany_MD</vt:lpstr>
      <vt:lpstr>Allegany_NY</vt:lpstr>
      <vt:lpstr>Alleghany_VA</vt:lpstr>
      <vt:lpstr>Amelia_VA</vt:lpstr>
      <vt:lpstr>Amherst_VA</vt:lpstr>
      <vt:lpstr>Anne_Arundel_MD</vt:lpstr>
      <vt:lpstr>Appomattox_VA</vt:lpstr>
      <vt:lpstr>Arlington_VA</vt:lpstr>
      <vt:lpstr>Augusta_VA</vt:lpstr>
      <vt:lpstr>Baltimore_City_MD</vt:lpstr>
      <vt:lpstr>Baltimore_MD</vt:lpstr>
      <vt:lpstr>Bath_VA</vt:lpstr>
      <vt:lpstr>Bedford_PA</vt:lpstr>
      <vt:lpstr>Bedford_VA</vt:lpstr>
      <vt:lpstr>Berkeley_WV</vt:lpstr>
      <vt:lpstr>Berks_PA</vt:lpstr>
      <vt:lpstr>Blair_PA</vt:lpstr>
      <vt:lpstr>BMP_Type</vt:lpstr>
      <vt:lpstr>Botetourt_VA</vt:lpstr>
      <vt:lpstr>Bradford_PA</vt:lpstr>
      <vt:lpstr>Broome_NY</vt:lpstr>
      <vt:lpstr>Buckingham_VA</vt:lpstr>
      <vt:lpstr>Buena_Vista_VA</vt:lpstr>
      <vt:lpstr>Calvert_MD</vt:lpstr>
      <vt:lpstr>Cambria_PA</vt:lpstr>
      <vt:lpstr>Cameron_PA</vt:lpstr>
      <vt:lpstr>Campbell_VA</vt:lpstr>
      <vt:lpstr>Carbon_PA</vt:lpstr>
      <vt:lpstr>Caroline_MD</vt:lpstr>
      <vt:lpstr>Caroline_VA</vt:lpstr>
      <vt:lpstr>Carroll_MD</vt:lpstr>
      <vt:lpstr>Cecil_MD</vt:lpstr>
      <vt:lpstr>Centre_PA</vt:lpstr>
      <vt:lpstr>Charles_City_VA</vt:lpstr>
      <vt:lpstr>Charles_MD</vt:lpstr>
      <vt:lpstr>Charlottesville_City_VA</vt:lpstr>
      <vt:lpstr>Chemung_NY</vt:lpstr>
      <vt:lpstr>Chenango_NY</vt:lpstr>
      <vt:lpstr>Chesapeake_City_VA</vt:lpstr>
      <vt:lpstr>Chester_PA</vt:lpstr>
      <vt:lpstr>Chesterfield_VA</vt:lpstr>
      <vt:lpstr>Clarke_VA</vt:lpstr>
      <vt:lpstr>Clearfield_PA</vt:lpstr>
      <vt:lpstr>Clinton_PA</vt:lpstr>
      <vt:lpstr>Colonial_Heights_City_VA</vt:lpstr>
      <vt:lpstr>Columbia_PA</vt:lpstr>
      <vt:lpstr>Cortland_NY</vt:lpstr>
      <vt:lpstr>Covington_City_VA</vt:lpstr>
      <vt:lpstr>Craig_VA</vt:lpstr>
      <vt:lpstr>Culpeper_VA</vt:lpstr>
      <vt:lpstr>Cumberland_PA</vt:lpstr>
      <vt:lpstr>Cumberland_VA</vt:lpstr>
      <vt:lpstr>Dauphin_PA</vt:lpstr>
      <vt:lpstr>DC</vt:lpstr>
      <vt:lpstr>DE</vt:lpstr>
      <vt:lpstr>Delaware_NY</vt:lpstr>
      <vt:lpstr>Developed</vt:lpstr>
      <vt:lpstr>Dinwiddie_VA</vt:lpstr>
      <vt:lpstr>District_of_Columbia_DC</vt:lpstr>
      <vt:lpstr>Dorchester_MD</vt:lpstr>
      <vt:lpstr>Elk_PA</vt:lpstr>
      <vt:lpstr>Essex_VA</vt:lpstr>
      <vt:lpstr>Fairfax_City_VA</vt:lpstr>
      <vt:lpstr>Fairfax_VA</vt:lpstr>
      <vt:lpstr>Falls_Church_City_VA</vt:lpstr>
      <vt:lpstr>Fauquier_VA</vt:lpstr>
      <vt:lpstr>Fluvanna_VA</vt:lpstr>
      <vt:lpstr>Franklin_PA</vt:lpstr>
      <vt:lpstr>Frederick_MD</vt:lpstr>
      <vt:lpstr>Frederick_VA</vt:lpstr>
      <vt:lpstr>Fredericksburg_City_VA</vt:lpstr>
      <vt:lpstr>Fulton_PA</vt:lpstr>
      <vt:lpstr>Garrett_MD</vt:lpstr>
      <vt:lpstr>Giles_VA</vt:lpstr>
      <vt:lpstr>Gloucester_VA</vt:lpstr>
      <vt:lpstr>Goochland_VA</vt:lpstr>
      <vt:lpstr>Grant_WV</vt:lpstr>
      <vt:lpstr>Greene_VA</vt:lpstr>
      <vt:lpstr>Hampshire_WV</vt:lpstr>
      <vt:lpstr>Hampton_City_VA</vt:lpstr>
      <vt:lpstr>Hanover_VA</vt:lpstr>
      <vt:lpstr>Hardy_WV</vt:lpstr>
      <vt:lpstr>Harford_MD</vt:lpstr>
      <vt:lpstr>Harrisonburg_City_VA</vt:lpstr>
      <vt:lpstr>Henrico_VA</vt:lpstr>
      <vt:lpstr>Herkimer_NY</vt:lpstr>
      <vt:lpstr>Highland_VA</vt:lpstr>
      <vt:lpstr>Hopewell_City_VA</vt:lpstr>
      <vt:lpstr>Howard_MD</vt:lpstr>
      <vt:lpstr>Huntingdon_PA</vt:lpstr>
      <vt:lpstr>Indiana_PA</vt:lpstr>
      <vt:lpstr>Isle_Of_Wight_VA</vt:lpstr>
      <vt:lpstr>James_City_VA</vt:lpstr>
      <vt:lpstr>Jefferson_PA</vt:lpstr>
      <vt:lpstr>Jefferson_WV</vt:lpstr>
      <vt:lpstr>Juniata_PA</vt:lpstr>
      <vt:lpstr>Kent_DE</vt:lpstr>
      <vt:lpstr>Kent_MD</vt:lpstr>
      <vt:lpstr>King_And_Queen_VA</vt:lpstr>
      <vt:lpstr>King_George_VA</vt:lpstr>
      <vt:lpstr>King_William_VA</vt:lpstr>
      <vt:lpstr>Lackawanna_PA</vt:lpstr>
      <vt:lpstr>Lancaster_PA</vt:lpstr>
      <vt:lpstr>Lancaster_VA</vt:lpstr>
      <vt:lpstr>Lebanon_PA</vt:lpstr>
      <vt:lpstr>Lexington_City_VA</vt:lpstr>
      <vt:lpstr>Livingston_NY</vt:lpstr>
      <vt:lpstr>Loudoun_VA</vt:lpstr>
      <vt:lpstr>Louisa_VA</vt:lpstr>
      <vt:lpstr>Luzerne_PA</vt:lpstr>
      <vt:lpstr>Lycoming_PA</vt:lpstr>
      <vt:lpstr>Lynchburg_City_VA</vt:lpstr>
      <vt:lpstr>Madison_NY</vt:lpstr>
      <vt:lpstr>Madison_VA</vt:lpstr>
      <vt:lpstr>Manassas_City_VA</vt:lpstr>
      <vt:lpstr>Manassas_Park_City_VA</vt:lpstr>
      <vt:lpstr>Mathews_VA</vt:lpstr>
      <vt:lpstr>Mckean_PA</vt:lpstr>
      <vt:lpstr>MD</vt:lpstr>
      <vt:lpstr>Middlesex_VA</vt:lpstr>
      <vt:lpstr>Mifflin_PA</vt:lpstr>
      <vt:lpstr>Mineral_WV</vt:lpstr>
      <vt:lpstr>Monroe_WV</vt:lpstr>
      <vt:lpstr>Montgomery_MD</vt:lpstr>
      <vt:lpstr>Montgomery_VA</vt:lpstr>
      <vt:lpstr>Montour_PA</vt:lpstr>
      <vt:lpstr>Morgan_WV</vt:lpstr>
      <vt:lpstr>Natural</vt:lpstr>
      <vt:lpstr>Nelson_VA</vt:lpstr>
      <vt:lpstr>New_Castle_DE</vt:lpstr>
      <vt:lpstr>New_Kent_VA</vt:lpstr>
      <vt:lpstr>Newport_News_City_VA</vt:lpstr>
      <vt:lpstr>Norfolk_City_VA</vt:lpstr>
      <vt:lpstr>Northampton_VA</vt:lpstr>
      <vt:lpstr>Northumberland_PA</vt:lpstr>
      <vt:lpstr>Northumberland_VA</vt:lpstr>
      <vt:lpstr>Nottoway_VA</vt:lpstr>
      <vt:lpstr>NY</vt:lpstr>
      <vt:lpstr>Oneida_NY</vt:lpstr>
      <vt:lpstr>Onondaga_NY</vt:lpstr>
      <vt:lpstr>Ontario_NY</vt:lpstr>
      <vt:lpstr>Orange_VA</vt:lpstr>
      <vt:lpstr>Otsego_NY</vt:lpstr>
      <vt:lpstr>PA</vt:lpstr>
      <vt:lpstr>Page_VA</vt:lpstr>
      <vt:lpstr>Pendleton_WV</vt:lpstr>
      <vt:lpstr>Perry_PA</vt:lpstr>
      <vt:lpstr>Petersburg_City_VA</vt:lpstr>
      <vt:lpstr>Poquoson_City_VA</vt:lpstr>
      <vt:lpstr>Portsmouth_City_VA</vt:lpstr>
      <vt:lpstr>Potter_PA</vt:lpstr>
      <vt:lpstr>Powhatan_VA</vt:lpstr>
      <vt:lpstr>Preston_WV</vt:lpstr>
      <vt:lpstr>Prince_Edward_VA</vt:lpstr>
      <vt:lpstr>Prince_George_VA</vt:lpstr>
      <vt:lpstr>Prince_Georges_MD</vt:lpstr>
      <vt:lpstr>Prince_William_VA</vt:lpstr>
      <vt:lpstr>Instructions!Print_Area</vt:lpstr>
      <vt:lpstr>'Tool Introduction'!Print_Area</vt:lpstr>
      <vt:lpstr>Queen_Annes_MD</vt:lpstr>
      <vt:lpstr>Rappahannock_VA</vt:lpstr>
      <vt:lpstr>Richmond_City_VA</vt:lpstr>
      <vt:lpstr>Richmond_VA</vt:lpstr>
      <vt:lpstr>Roanoke_VA</vt:lpstr>
      <vt:lpstr>Rockbridge_VA</vt:lpstr>
      <vt:lpstr>Rockingham_VA</vt:lpstr>
      <vt:lpstr>Schoharie_NY</vt:lpstr>
      <vt:lpstr>Schuyler_NY</vt:lpstr>
      <vt:lpstr>Schuylkill_PA</vt:lpstr>
      <vt:lpstr>Shenandoah_VA</vt:lpstr>
      <vt:lpstr>Snyder_PA</vt:lpstr>
      <vt:lpstr>Somerset_MD</vt:lpstr>
      <vt:lpstr>Somerset_PA</vt:lpstr>
      <vt:lpstr>Spotsylvania_VA</vt:lpstr>
      <vt:lpstr>St_Marys_MD</vt:lpstr>
      <vt:lpstr>Stafford_VA</vt:lpstr>
      <vt:lpstr>States</vt:lpstr>
      <vt:lpstr>Staunton_City_VA</vt:lpstr>
      <vt:lpstr>Steuben_NY</vt:lpstr>
      <vt:lpstr>Suffolk_City_VA</vt:lpstr>
      <vt:lpstr>Sullivan_PA</vt:lpstr>
      <vt:lpstr>Surry_VA</vt:lpstr>
      <vt:lpstr>Susquehanna_PA</vt:lpstr>
      <vt:lpstr>Sussex_DE</vt:lpstr>
      <vt:lpstr>Tablot_MD</vt:lpstr>
      <vt:lpstr>Tioga_NY</vt:lpstr>
      <vt:lpstr>Tioga_PA</vt:lpstr>
      <vt:lpstr>Tompkins_NY</vt:lpstr>
      <vt:lpstr>Tucker_WV</vt:lpstr>
      <vt:lpstr>Union_PA</vt:lpstr>
      <vt:lpstr>VA</vt:lpstr>
      <vt:lpstr>Virginia_Beach_City_VA</vt:lpstr>
      <vt:lpstr>Warren_VA</vt:lpstr>
      <vt:lpstr>Washington_MD</vt:lpstr>
      <vt:lpstr>Wayne_PA</vt:lpstr>
      <vt:lpstr>Waynesboro_City_VA</vt:lpstr>
      <vt:lpstr>Westmoreland_VA</vt:lpstr>
      <vt:lpstr>Wicomico_MD</vt:lpstr>
      <vt:lpstr>Williamsburg_City_VA</vt:lpstr>
      <vt:lpstr>Winchester_City_VA</vt:lpstr>
      <vt:lpstr>Worcester_MD</vt:lpstr>
      <vt:lpstr>WV</vt:lpstr>
      <vt:lpstr>Wyoming_PA</vt:lpstr>
      <vt:lpstr>Yates_NY</vt:lpstr>
      <vt:lpstr>York_PA</vt:lpstr>
      <vt:lpstr>York_V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F</dc:creator>
  <cp:keywords/>
  <dc:description/>
  <cp:lastModifiedBy>Megan Diehl</cp:lastModifiedBy>
  <cp:revision/>
  <dcterms:created xsi:type="dcterms:W3CDTF">2021-11-29T14:51:37Z</dcterms:created>
  <dcterms:modified xsi:type="dcterms:W3CDTF">2026-01-07T14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099C5946FA6344AFBC08FDA28BB5E3000F2A5536EED47B428001DEFDF00DB8CF</vt:lpwstr>
  </property>
  <property fmtid="{D5CDD505-2E9C-101B-9397-08002B2CF9AE}" pid="3" name="MediaServiceImageTags">
    <vt:lpwstr/>
  </property>
</Properties>
</file>